>5.4659519999999996E-3</v>
      </c>
    </row>
    <row r="97145" spans="2:5" x14ac:dyDescent="0.25">
      <c r="B97145" s="1" t="s">
        <v>29</v>
      </c>
      <c r="C97145">
        <v>48999899</v>
      </c>
      <c r="D97145">
        <v>0.34854299999999999</v>
      </c>
      <c r="E97145">
        <v>2.2868580000000001E-4</v>
      </c>
    </row>
    <row r="97146" spans="2:5" x14ac:dyDescent="0.25">
      <c r="B97146" s="1" t="s">
        <v>29</v>
      </c>
      <c r="C97146">
        <v>49009900</v>
      </c>
      <c r="D97146">
        <v>0.45458399999999999</v>
      </c>
      <c r="E97146">
        <v>1.0972049999999999E-4</v>
      </c>
    </row>
    <row r="97147" spans="2:5" x14ac:dyDescent="0.25">
      <c r="B97147" s="1" t="s">
        <v>29</v>
      </c>
      <c r="C97147">
        <v>49049904</v>
      </c>
      <c r="D97147">
        <v>0.80705300000000002</v>
      </c>
      <c r="E97147">
        <v>2.6626750000000001E-2</v>
      </c>
    </row>
    <row r="97148" spans="2:5" x14ac:dyDescent="0.25">
      <c r="B97148" s="1" t="s">
        <v>29</v>
      </c>
      <c r="C97148">
        <v>49059905</v>
      </c>
      <c r="D97148">
        <v>0.16986200000000001</v>
      </c>
      <c r="E97148">
        <v>4.5803999999999997E-2</v>
      </c>
    </row>
    <row r="97149" spans="2:5" x14ac:dyDescent="0.25">
      <c r="B97149" s="1" t="s">
        <v>29</v>
      </c>
      <c r="C97149">
        <v>49069906</v>
      </c>
      <c r="D97149">
        <v>1.3161000000000001E-2</v>
      </c>
      <c r="E97149">
        <v>5.9396230000000001E-2</v>
      </c>
    </row>
    <row r="97150" spans="2:5" x14ac:dyDescent="0.25">
      <c r="B97150" s="1" t="s">
        <v>29</v>
      </c>
      <c r="C97150">
        <v>49079907</v>
      </c>
      <c r="D97150">
        <v>0.40892600000000001</v>
      </c>
      <c r="E97150">
        <v>4.554747E-2</v>
      </c>
    </row>
    <row r="97151" spans="2:5" x14ac:dyDescent="0.25">
      <c r="B97151" s="1" t="s">
        <v>29</v>
      </c>
      <c r="C97151">
        <v>49089908</v>
      </c>
      <c r="D97151">
        <v>1.6265000000000002E-2</v>
      </c>
      <c r="E97151">
        <v>0.23632929999999999</v>
      </c>
    </row>
    <row r="97152" spans="2:5" x14ac:dyDescent="0.25">
      <c r="B97152" s="1" t="s">
        <v>29</v>
      </c>
      <c r="C97152">
        <v>49099909</v>
      </c>
      <c r="D97152">
        <v>0</v>
      </c>
      <c r="E97152">
        <v>1.333334</v>
      </c>
    </row>
    <row r="97153" spans="2:5" x14ac:dyDescent="0.25">
      <c r="B97153" s="1" t="s">
        <v>29</v>
      </c>
      <c r="C97153">
        <v>49109910</v>
      </c>
      <c r="D97153">
        <v>0.173654</v>
      </c>
      <c r="E97153">
        <v>1.6058079999999999E-2</v>
      </c>
    </row>
    <row r="97154" spans="2:5" x14ac:dyDescent="0.25">
      <c r="B97154" s="1" t="s">
        <v>29</v>
      </c>
      <c r="C97154">
        <v>49119911</v>
      </c>
      <c r="D97154">
        <v>0</v>
      </c>
      <c r="E97154">
        <v>0.63157909999999995</v>
      </c>
    </row>
    <row r="97155" spans="2:5" x14ac:dyDescent="0.25">
      <c r="B97155" s="1" t="s">
        <v>29</v>
      </c>
      <c r="C97155">
        <v>49129912</v>
      </c>
      <c r="D97155">
        <v>0.60345000000000004</v>
      </c>
      <c r="E97155">
        <v>3.1069320000000002E-3</v>
      </c>
    </row>
    <row r="97156" spans="2:5" x14ac:dyDescent="0.25">
      <c r="B97156" s="1" t="s">
        <v>29</v>
      </c>
      <c r="C97156">
        <v>49139913</v>
      </c>
      <c r="D97156">
        <v>0.91992499999999999</v>
      </c>
      <c r="E97156">
        <v>1.415867E-2</v>
      </c>
    </row>
    <row r="97157" spans="2:5" x14ac:dyDescent="0.25">
      <c r="B97157" s="1" t="s">
        <v>29</v>
      </c>
      <c r="C97157">
        <v>49149914</v>
      </c>
      <c r="D97157">
        <v>0.89686900000000003</v>
      </c>
      <c r="E97157">
        <v>0.2747425</v>
      </c>
    </row>
    <row r="97158" spans="2:5" x14ac:dyDescent="0.25">
      <c r="B97158" s="1" t="s">
        <v>29</v>
      </c>
      <c r="C97158">
        <v>49159915</v>
      </c>
      <c r="D97158">
        <v>23.758313999999999</v>
      </c>
      <c r="E97158">
        <v>2.1163470000000001E-4</v>
      </c>
    </row>
    <row r="97159" spans="2:5" x14ac:dyDescent="0.25">
      <c r="B97159" s="1" t="s">
        <v>29</v>
      </c>
      <c r="C97159">
        <v>49169916</v>
      </c>
      <c r="D97159">
        <v>0.15992600000000001</v>
      </c>
      <c r="E97159">
        <v>3.9519940000000003E-2</v>
      </c>
    </row>
    <row r="97160" spans="2:5" x14ac:dyDescent="0.25">
      <c r="B97160" s="1" t="s">
        <v>29</v>
      </c>
      <c r="C97160">
        <v>49179917</v>
      </c>
      <c r="D97160">
        <v>0.40033200000000002</v>
      </c>
      <c r="E97160">
        <v>2.8305629999999998E-2</v>
      </c>
    </row>
    <row r="97161" spans="2:5" x14ac:dyDescent="0.25">
      <c r="B97161" s="1" t="s">
        <v>29</v>
      </c>
      <c r="C97161">
        <v>49189918</v>
      </c>
      <c r="D97161">
        <v>1.2099089999999999</v>
      </c>
      <c r="E97161">
        <v>2.041347E-2</v>
      </c>
    </row>
    <row r="97162" spans="2:5" x14ac:dyDescent="0.25">
      <c r="B97162" s="1" t="s">
        <v>29</v>
      </c>
      <c r="C97162">
        <v>49199919</v>
      </c>
      <c r="D97162">
        <v>0</v>
      </c>
      <c r="E97162">
        <v>12</v>
      </c>
    </row>
    <row r="97163" spans="2:5" x14ac:dyDescent="0.25">
      <c r="B97163" s="1" t="s">
        <v>29</v>
      </c>
      <c r="C97163">
        <v>49209920</v>
      </c>
      <c r="D97163">
        <v>3.2036319999999998</v>
      </c>
      <c r="E97163">
        <v>3.0399590000000001E-3</v>
      </c>
    </row>
    <row r="97164" spans="2:5" x14ac:dyDescent="0.25">
      <c r="B97164" s="1" t="s">
        <v>29</v>
      </c>
      <c r="C97164">
        <v>49219921</v>
      </c>
      <c r="D97164">
        <v>4.1870989999999999</v>
      </c>
      <c r="E97164">
        <v>6.925554E-4</v>
      </c>
    </row>
    <row r="97165" spans="2:5" x14ac:dyDescent="0.25">
      <c r="B97165" s="1" t="s">
        <v>29</v>
      </c>
      <c r="C97165">
        <v>49229922</v>
      </c>
      <c r="D97165">
        <v>0.209035</v>
      </c>
      <c r="E97165">
        <v>1.076006E-2</v>
      </c>
    </row>
    <row r="97166" spans="2:5" x14ac:dyDescent="0.25">
      <c r="B97166" s="1" t="s">
        <v>29</v>
      </c>
      <c r="C97166">
        <v>49239923</v>
      </c>
      <c r="D97166">
        <v>8.0980999999999997E-2</v>
      </c>
      <c r="E97166">
        <v>0.4021515</v>
      </c>
    </row>
    <row r="97167" spans="2:5" x14ac:dyDescent="0.25">
      <c r="B97167" s="1" t="s">
        <v>29</v>
      </c>
      <c r="C97167">
        <v>49249924</v>
      </c>
      <c r="D97167">
        <v>1.481554</v>
      </c>
      <c r="E97167">
        <v>8.0021959999999996E-3</v>
      </c>
    </row>
    <row r="97168" spans="2:5" x14ac:dyDescent="0.25">
      <c r="B97168" s="1" t="s">
        <v>29</v>
      </c>
      <c r="C97168">
        <v>49259925</v>
      </c>
      <c r="D97168">
        <v>0.70790399999999998</v>
      </c>
      <c r="E97168">
        <v>5.672439E-2</v>
      </c>
    </row>
    <row r="97169" spans="2:5" x14ac:dyDescent="0.25">
      <c r="B97169" s="1" t="s">
        <v>29</v>
      </c>
      <c r="C97169">
        <v>49269926</v>
      </c>
      <c r="D97169">
        <v>0.64752100000000001</v>
      </c>
      <c r="E97169">
        <v>6.1133949999999998E-3</v>
      </c>
    </row>
    <row r="97170" spans="2:5" x14ac:dyDescent="0.25">
      <c r="B97170" s="1" t="s">
        <v>29</v>
      </c>
      <c r="C97170">
        <v>49279927</v>
      </c>
      <c r="D97170">
        <v>6.7945000000000005E-2</v>
      </c>
      <c r="E97170">
        <v>4.8891170000000001E-3</v>
      </c>
    </row>
    <row r="97171" spans="2:5" x14ac:dyDescent="0.25">
      <c r="B97171" s="1" t="s">
        <v>29</v>
      </c>
      <c r="C97171">
        <v>49289928</v>
      </c>
      <c r="D97171">
        <v>0.703843</v>
      </c>
      <c r="E97171">
        <v>2.1870939999999998E-2</v>
      </c>
    </row>
    <row r="97172" spans="2:5" x14ac:dyDescent="0.25">
      <c r="B97172" s="1" t="s">
        <v>29</v>
      </c>
      <c r="C97172">
        <v>49299929</v>
      </c>
      <c r="D97172">
        <v>1.498E-3</v>
      </c>
      <c r="E97172">
        <v>0.16695499999999999</v>
      </c>
    </row>
    <row r="97173" spans="2:5" x14ac:dyDescent="0.25">
      <c r="B97173" s="1" t="s">
        <v>29</v>
      </c>
      <c r="C97173">
        <v>49309930</v>
      </c>
      <c r="D97173">
        <v>0.43409900000000001</v>
      </c>
      <c r="E97173">
        <v>1.5159000000000001E-2</v>
      </c>
    </row>
    <row r="97174" spans="2:5" x14ac:dyDescent="0.25">
      <c r="B97174" s="1" t="s">
        <v>29</v>
      </c>
      <c r="C97174">
        <v>49319931</v>
      </c>
      <c r="D97174">
        <v>1.4356610000000001</v>
      </c>
      <c r="E97174">
        <v>5.6442819999999996E-3</v>
      </c>
    </row>
    <row r="97175" spans="2:5" x14ac:dyDescent="0.25">
      <c r="B97175" s="1" t="s">
        <v>29</v>
      </c>
      <c r="C97175">
        <v>49329932</v>
      </c>
      <c r="D97175">
        <v>0.91343099999999999</v>
      </c>
      <c r="E97175">
        <v>7.4692860000000003E-3</v>
      </c>
    </row>
    <row r="97176" spans="2:5" x14ac:dyDescent="0.25">
      <c r="B97176" s="1" t="s">
        <v>29</v>
      </c>
      <c r="C97176">
        <v>49339933</v>
      </c>
      <c r="D97176">
        <v>0.68438399999999999</v>
      </c>
      <c r="E97176">
        <v>4.0373170000000003E-3</v>
      </c>
    </row>
    <row r="97177" spans="2:5" x14ac:dyDescent="0.25">
      <c r="B97177" s="1" t="s">
        <v>29</v>
      </c>
      <c r="C97177">
        <v>49349934</v>
      </c>
      <c r="D97177">
        <v>1.3464970000000001</v>
      </c>
      <c r="E97177">
        <v>9.4944710000000009E-3</v>
      </c>
    </row>
    <row r="97178" spans="2:5" x14ac:dyDescent="0.25">
      <c r="B97178" s="1" t="s">
        <v>29</v>
      </c>
      <c r="C97178">
        <v>49359935</v>
      </c>
      <c r="D97178">
        <v>0.13409299999999999</v>
      </c>
      <c r="E97178">
        <v>2.676415E-2</v>
      </c>
    </row>
    <row r="97179" spans="2:5" x14ac:dyDescent="0.25">
      <c r="B97179" s="1" t="s">
        <v>29</v>
      </c>
      <c r="C97179">
        <v>49369936</v>
      </c>
      <c r="D97179">
        <v>0</v>
      </c>
      <c r="E97179">
        <v>1200</v>
      </c>
    </row>
    <row r="97180" spans="2:5" x14ac:dyDescent="0.25">
      <c r="B97180" s="1" t="s">
        <v>29</v>
      </c>
      <c r="C97180">
        <v>49379937</v>
      </c>
      <c r="D97180">
        <v>1.240032</v>
      </c>
      <c r="E97180">
        <v>1.299116E-2</v>
      </c>
    </row>
    <row r="97181" spans="2:5" x14ac:dyDescent="0.25">
      <c r="B97181" s="1" t="s">
        <v>29</v>
      </c>
      <c r="C97181">
        <v>49389938</v>
      </c>
      <c r="D97181">
        <v>2.233012</v>
      </c>
      <c r="E97181">
        <v>7.0644219999999999E-3</v>
      </c>
    </row>
    <row r="97182" spans="2:5" x14ac:dyDescent="0.25">
      <c r="B97182" s="1" t="s">
        <v>29</v>
      </c>
      <c r="C97182">
        <v>49399939</v>
      </c>
      <c r="D97182">
        <v>0.20601900000000001</v>
      </c>
      <c r="E97182">
        <v>3.2242449999999999E-2</v>
      </c>
    </row>
    <row r="97183" spans="2:5" x14ac:dyDescent="0.25">
      <c r="B97183" s="1" t="s">
        <v>29</v>
      </c>
      <c r="C97183">
        <v>49409940</v>
      </c>
      <c r="D97183">
        <v>0</v>
      </c>
      <c r="E97183">
        <v>1200</v>
      </c>
    </row>
    <row r="97184" spans="2:5" x14ac:dyDescent="0.25">
      <c r="B97184" s="1" t="s">
        <v>29</v>
      </c>
      <c r="C97184">
        <v>49419941</v>
      </c>
      <c r="D97184">
        <v>0</v>
      </c>
      <c r="E97184">
        <v>0.631579</v>
      </c>
    </row>
    <row r="97185" spans="2:5" x14ac:dyDescent="0.25">
      <c r="B97185" s="1" t="s">
        <v>29</v>
      </c>
      <c r="C97185">
        <v>49429942</v>
      </c>
      <c r="D97185">
        <v>4.288786</v>
      </c>
      <c r="E97185">
        <v>9.6593350000000004E-4</v>
      </c>
    </row>
    <row r="97186" spans="2:5" x14ac:dyDescent="0.25">
      <c r="B97186" s="1" t="s">
        <v>29</v>
      </c>
      <c r="C97186">
        <v>49439943</v>
      </c>
      <c r="D97186">
        <v>1.1856999999999999E-2</v>
      </c>
      <c r="E97186">
        <v>1.3001780000000001</v>
      </c>
    </row>
    <row r="97187" spans="2:5" x14ac:dyDescent="0.25">
      <c r="B97187" s="1" t="s">
        <v>29</v>
      </c>
      <c r="C97187">
        <v>49449944</v>
      </c>
      <c r="D97187">
        <v>0.422124</v>
      </c>
      <c r="E97187">
        <v>0.1235401</v>
      </c>
    </row>
    <row r="97188" spans="2:5" x14ac:dyDescent="0.25">
      <c r="B97188" s="1" t="s">
        <v>29</v>
      </c>
      <c r="C97188">
        <v>49459945</v>
      </c>
      <c r="D97188">
        <v>1.1856999999999999E-2</v>
      </c>
      <c r="E97188">
        <v>0.65009589999999995</v>
      </c>
    </row>
    <row r="97189" spans="2:5" x14ac:dyDescent="0.25">
      <c r="B97189" s="1" t="s">
        <v>29</v>
      </c>
      <c r="C97189">
        <v>49469946</v>
      </c>
      <c r="D97189">
        <v>1.2338999999999999E-2</v>
      </c>
      <c r="E97189">
        <v>0.33001079999999999</v>
      </c>
    </row>
    <row r="97190" spans="2:5" x14ac:dyDescent="0.25">
      <c r="B97190" s="1" t="s">
        <v>29</v>
      </c>
      <c r="C97190">
        <v>49479947</v>
      </c>
      <c r="D97190">
        <v>0.73391799999999996</v>
      </c>
      <c r="E97190">
        <v>6.6248729999999999E-3</v>
      </c>
    </row>
    <row r="97191" spans="2:5" x14ac:dyDescent="0.25">
      <c r="B97191" s="1" t="s">
        <v>29</v>
      </c>
      <c r="C97191">
        <v>49489948</v>
      </c>
      <c r="D97191">
        <v>0</v>
      </c>
      <c r="E97191">
        <v>1200</v>
      </c>
    </row>
    <row r="97192" spans="2:5" x14ac:dyDescent="0.25">
      <c r="B97192" s="1" t="s">
        <v>29</v>
      </c>
      <c r="C97192">
        <v>49499949</v>
      </c>
      <c r="D97192">
        <v>0.62689899999999998</v>
      </c>
      <c r="E97192">
        <v>3.3639929999999998E-2</v>
      </c>
    </row>
    <row r="97193" spans="2:5" x14ac:dyDescent="0.25">
      <c r="B97193" s="1" t="s">
        <v>29</v>
      </c>
      <c r="C97193">
        <v>49509950</v>
      </c>
      <c r="D97193">
        <v>0.66919200000000001</v>
      </c>
      <c r="E97193">
        <v>9.3057980000000005E-3</v>
      </c>
    </row>
    <row r="97194" spans="2:5" x14ac:dyDescent="0.25">
      <c r="B97194" s="1" t="s">
        <v>29</v>
      </c>
      <c r="C97194">
        <v>49519951</v>
      </c>
      <c r="D97194">
        <v>3.9702959999999998</v>
      </c>
      <c r="E97194">
        <v>2.4021649999999999E-3</v>
      </c>
    </row>
    <row r="97195" spans="2:5" x14ac:dyDescent="0.25">
      <c r="B97195" s="1" t="s">
        <v>29</v>
      </c>
      <c r="C97195">
        <v>49529952</v>
      </c>
      <c r="D97195">
        <v>9.3946000000000002E-2</v>
      </c>
      <c r="E97195">
        <v>0.1687061</v>
      </c>
    </row>
    <row r="97196" spans="2:5" x14ac:dyDescent="0.25">
      <c r="B97196" s="1" t="s">
        <v>29</v>
      </c>
      <c r="C97196">
        <v>49539953</v>
      </c>
      <c r="D97196">
        <v>3.5300000000000002E-4</v>
      </c>
      <c r="E97196">
        <v>0.59712430000000005</v>
      </c>
    </row>
    <row r="97197" spans="2:5" x14ac:dyDescent="0.25">
      <c r="B97197" s="1" t="s">
        <v>29</v>
      </c>
      <c r="C97197">
        <v>49549954</v>
      </c>
      <c r="D97197">
        <v>0</v>
      </c>
      <c r="E97197">
        <v>6.0000010000000001</v>
      </c>
    </row>
    <row r="97198" spans="2:5" x14ac:dyDescent="0.25">
      <c r="B97198" s="1" t="s">
        <v>29</v>
      </c>
      <c r="C97198">
        <v>49559955</v>
      </c>
      <c r="D97198">
        <v>7.2233000000000006E-2</v>
      </c>
      <c r="E97198">
        <v>5.0894540000000002E-3</v>
      </c>
    </row>
    <row r="97199" spans="2:5" x14ac:dyDescent="0.25">
      <c r="B97199" s="1" t="s">
        <v>29</v>
      </c>
      <c r="C97199">
        <v>49569956</v>
      </c>
      <c r="D97199">
        <v>0.62117100000000003</v>
      </c>
      <c r="E97199">
        <v>2.771356E-3</v>
      </c>
    </row>
    <row r="97200" spans="2:5" x14ac:dyDescent="0.25">
      <c r="B97200" s="1" t="s">
        <v>29</v>
      </c>
      <c r="C97200">
        <v>49579957</v>
      </c>
      <c r="D97200">
        <v>0</v>
      </c>
      <c r="E97200">
        <v>0.85714319999999999</v>
      </c>
    </row>
    <row r="97201" spans="2:5" x14ac:dyDescent="0.25">
      <c r="B97201" s="1" t="s">
        <v>29</v>
      </c>
      <c r="C97201">
        <v>49589958</v>
      </c>
      <c r="D97201">
        <v>3.586551</v>
      </c>
      <c r="E97201">
        <v>1.055772E-3</v>
      </c>
    </row>
    <row r="97202" spans="2:5" x14ac:dyDescent="0.25">
      <c r="B97202" s="1" t="s">
        <v>29</v>
      </c>
      <c r="C97202">
        <v>49599959</v>
      </c>
      <c r="D97202">
        <v>1.3604E-2</v>
      </c>
      <c r="E97202">
        <v>0.84816919999999996</v>
      </c>
    </row>
    <row r="97203" spans="2:5" x14ac:dyDescent="0.25">
      <c r="B97203" s="1" t="s">
        <v>29</v>
      </c>
      <c r="C97203">
        <v>49609960</v>
      </c>
      <c r="D97203">
        <v>0.64713100000000001</v>
      </c>
      <c r="E97203">
        <v>1.25678E-2</v>
      </c>
    </row>
    <row r="97204" spans="2:5" x14ac:dyDescent="0.25">
      <c r="B97204" s="1" t="s">
        <v>29</v>
      </c>
      <c r="C97204">
        <v>49619961</v>
      </c>
      <c r="D97204">
        <v>0</v>
      </c>
      <c r="E97204">
        <v>0.52173919999999996</v>
      </c>
    </row>
    <row r="97205" spans="2:5" x14ac:dyDescent="0.25">
      <c r="B97205" s="1" t="s">
        <v>29</v>
      </c>
      <c r="C97205">
        <v>49629962</v>
      </c>
      <c r="D97205">
        <v>2.7946840000000002</v>
      </c>
      <c r="E97205">
        <v>2.4498319999999999E-3</v>
      </c>
    </row>
    <row r="97206" spans="2:5" x14ac:dyDescent="0.25">
      <c r="B97206" s="1" t="s">
        <v>29</v>
      </c>
      <c r="C97206">
        <v>49639963</v>
      </c>
      <c r="D97206">
        <v>0.65569100000000002</v>
      </c>
      <c r="E97206">
        <v>4.0415340000000001E-2</v>
      </c>
    </row>
    <row r="97207" spans="2:5" x14ac:dyDescent="0.25">
      <c r="B97207" s="1" t="s">
        <v>29</v>
      </c>
      <c r="C97207">
        <v>49649964</v>
      </c>
      <c r="D97207">
        <v>4.2393850000000004</v>
      </c>
      <c r="E97207">
        <v>1.631165E-3</v>
      </c>
    </row>
    <row r="97208" spans="2:5" x14ac:dyDescent="0.25">
      <c r="B97208" s="1" t="s">
        <v>29</v>
      </c>
      <c r="C97208">
        <v>49659965</v>
      </c>
      <c r="D97208">
        <v>0.50124999999999997</v>
      </c>
      <c r="E97208">
        <v>1.2907689999999999E-2</v>
      </c>
    </row>
    <row r="97209" spans="2:5" x14ac:dyDescent="0.25">
      <c r="B97209" s="1" t="s">
        <v>29</v>
      </c>
      <c r="C97209">
        <v>49669966</v>
      </c>
      <c r="D97209">
        <v>1.0677350000000001</v>
      </c>
      <c r="E97209">
        <v>4.8538100000000001E-3</v>
      </c>
    </row>
    <row r="97210" spans="2:5" x14ac:dyDescent="0.25">
      <c r="B97210" s="1" t="s">
        <v>29</v>
      </c>
      <c r="C97210">
        <v>49679967</v>
      </c>
      <c r="D97210">
        <v>1.4935430000000001</v>
      </c>
      <c r="E97210">
        <v>3.0455529999999999E-3</v>
      </c>
    </row>
    <row r="97211" spans="2:5" x14ac:dyDescent="0.25">
      <c r="B97211" s="1" t="s">
        <v>29</v>
      </c>
      <c r="C97211">
        <v>49689968</v>
      </c>
      <c r="D97211">
        <v>1.76159</v>
      </c>
      <c r="E97211">
        <v>4.7791149999999998E-2</v>
      </c>
    </row>
    <row r="97212" spans="2:5" x14ac:dyDescent="0.25">
      <c r="B97212" s="1" t="s">
        <v>29</v>
      </c>
      <c r="C97212">
        <v>49699969</v>
      </c>
      <c r="D97212">
        <v>31.101890999999998</v>
      </c>
      <c r="E97212">
        <v>7.3611419999999999E-5</v>
      </c>
    </row>
    <row r="97213" spans="2:5" x14ac:dyDescent="0.25">
      <c r="B97213" s="1" t="s">
        <v>29</v>
      </c>
      <c r="C97213">
        <v>49709970</v>
      </c>
      <c r="D97213">
        <v>18.991755999999999</v>
      </c>
      <c r="E97213">
        <v>1.695329E-4</v>
      </c>
    </row>
    <row r="97214" spans="2:5" x14ac:dyDescent="0.25">
      <c r="B97214" s="1" t="s">
        <v>29</v>
      </c>
      <c r="C97214">
        <v>49719971</v>
      </c>
      <c r="D97214">
        <v>1.4259299999999999</v>
      </c>
      <c r="E97214">
        <v>9.0848419999999992E-3</v>
      </c>
    </row>
    <row r="97215" spans="2:5" x14ac:dyDescent="0.25">
      <c r="B97215" s="1" t="s">
        <v>29</v>
      </c>
      <c r="C97215">
        <v>49729972</v>
      </c>
      <c r="D97215">
        <v>0.100257</v>
      </c>
      <c r="E97215">
        <v>3.0336269999999999E-2</v>
      </c>
    </row>
    <row r="97216" spans="2:5" x14ac:dyDescent="0.25">
      <c r="B97216" s="1" t="s">
        <v>29</v>
      </c>
      <c r="C97216">
        <v>49739973</v>
      </c>
      <c r="D97216">
        <v>0.52218399999999998</v>
      </c>
      <c r="E97216">
        <v>2.6506249999999999E-2</v>
      </c>
    </row>
    <row r="97217" spans="2:5" x14ac:dyDescent="0.25">
      <c r="B97217" s="1" t="s">
        <v>29</v>
      </c>
      <c r="C97217">
        <v>49749974</v>
      </c>
      <c r="D97217">
        <v>0.28619699999999998</v>
      </c>
      <c r="E97217">
        <v>0.24954460000000001</v>
      </c>
    </row>
    <row r="97218" spans="2:5" x14ac:dyDescent="0.25">
      <c r="B97218" s="1" t="s">
        <v>29</v>
      </c>
      <c r="C97218">
        <v>49759975</v>
      </c>
      <c r="D97218">
        <v>4.6531450000000003</v>
      </c>
      <c r="E97218">
        <v>9.0482940000000003E-4</v>
      </c>
    </row>
    <row r="97219" spans="2:5" x14ac:dyDescent="0.25">
      <c r="B97219" s="1" t="s">
        <v>29</v>
      </c>
      <c r="C97219">
        <v>49769976</v>
      </c>
      <c r="D97219">
        <v>2.8601390000000002</v>
      </c>
      <c r="E97219">
        <v>1.5161899999999999E-3</v>
      </c>
    </row>
    <row r="97220" spans="2:5" x14ac:dyDescent="0.25">
      <c r="B97220" s="1" t="s">
        <v>29</v>
      </c>
      <c r="C97220">
        <v>49779977</v>
      </c>
      <c r="D97220">
        <v>0.62061100000000002</v>
      </c>
      <c r="E97220">
        <v>2.952714E-2</v>
      </c>
    </row>
    <row r="97221" spans="2:5" x14ac:dyDescent="0.25">
      <c r="B97221" s="1" t="s">
        <v>29</v>
      </c>
      <c r="C97221">
        <v>49789978</v>
      </c>
      <c r="D97221">
        <v>4.902927</v>
      </c>
      <c r="E97221">
        <v>6.4616459999999995E-4</v>
      </c>
    </row>
    <row r="97222" spans="2:5" x14ac:dyDescent="0.25">
      <c r="B97222" s="1" t="s">
        <v>29</v>
      </c>
      <c r="C97222">
        <v>49799979</v>
      </c>
      <c r="D97222">
        <v>0</v>
      </c>
      <c r="E97222">
        <v>6.0000010000000001</v>
      </c>
    </row>
    <row r="97223" spans="2:5" x14ac:dyDescent="0.25">
      <c r="B97223" s="1" t="s">
        <v>29</v>
      </c>
      <c r="C97223">
        <v>49809980</v>
      </c>
      <c r="D97223">
        <v>0.42446699999999998</v>
      </c>
      <c r="E97223">
        <v>2.795922E-2</v>
      </c>
    </row>
    <row r="97224" spans="2:5" x14ac:dyDescent="0.25">
      <c r="B97224" s="1" t="s">
        <v>29</v>
      </c>
      <c r="C97224">
        <v>49819981</v>
      </c>
      <c r="D97224">
        <v>0.50223899999999999</v>
      </c>
      <c r="E97224">
        <v>1.953647E-2</v>
      </c>
    </row>
    <row r="97225" spans="2:5" x14ac:dyDescent="0.25">
      <c r="B97225" s="1" t="s">
        <v>29</v>
      </c>
      <c r="C97225">
        <v>49829982</v>
      </c>
      <c r="D97225">
        <v>0</v>
      </c>
      <c r="E97225">
        <v>1200</v>
      </c>
    </row>
    <row r="97226" spans="2:5" x14ac:dyDescent="0.25">
      <c r="B97226" s="1" t="s">
        <v>29</v>
      </c>
      <c r="C97226">
        <v>49839983</v>
      </c>
      <c r="D97226">
        <v>1.0168029999999999</v>
      </c>
      <c r="E97226">
        <v>7.6056170000000006E-2</v>
      </c>
    </row>
    <row r="97227" spans="2:5" x14ac:dyDescent="0.25">
      <c r="B97227" s="1" t="s">
        <v>29</v>
      </c>
      <c r="C97227">
        <v>49849984</v>
      </c>
      <c r="D97227">
        <v>0</v>
      </c>
      <c r="E97227">
        <v>1.0909089999999999</v>
      </c>
    </row>
    <row r="97228" spans="2:5" x14ac:dyDescent="0.25">
      <c r="B97228" s="1" t="s">
        <v>29</v>
      </c>
      <c r="C97228">
        <v>49859985</v>
      </c>
      <c r="D97228">
        <v>2.5398640000000001</v>
      </c>
      <c r="E97228">
        <v>1.9404159999999999E-3</v>
      </c>
    </row>
    <row r="97229" spans="2:5" x14ac:dyDescent="0.25">
      <c r="B97229" s="1" t="s">
        <v>29</v>
      </c>
      <c r="C97229">
        <v>49869986</v>
      </c>
      <c r="D97229">
        <v>0.34991899999999998</v>
      </c>
      <c r="E97229">
        <v>2.2294290000000001E-2</v>
      </c>
    </row>
    <row r="97230" spans="2:5" x14ac:dyDescent="0.25">
      <c r="B97230" s="1" t="s">
        <v>29</v>
      </c>
      <c r="C97230">
        <v>49879987</v>
      </c>
      <c r="D97230">
        <v>0.122391</v>
      </c>
      <c r="E97230">
        <v>6.1826850000000003E-2</v>
      </c>
    </row>
    <row r="97231" spans="2:5" x14ac:dyDescent="0.25">
      <c r="B97231" s="1" t="s">
        <v>29</v>
      </c>
      <c r="C97231">
        <v>49889988</v>
      </c>
      <c r="D97231">
        <v>1.9984550000000001</v>
      </c>
      <c r="E97231">
        <v>5.2483920000000002E-3</v>
      </c>
    </row>
    <row r="97232" spans="2:5" x14ac:dyDescent="0.25">
      <c r="B97232" s="1" t="s">
        <v>29</v>
      </c>
      <c r="C97232">
        <v>49899989</v>
      </c>
      <c r="D97232">
        <v>1.3472120000000001</v>
      </c>
      <c r="E97232">
        <v>4.1344439999999998E-4</v>
      </c>
    </row>
    <row r="97233" spans="2:5" x14ac:dyDescent="0.25">
      <c r="B97233" s="1" t="s">
        <v>29</v>
      </c>
      <c r="C97233">
        <v>49909990</v>
      </c>
      <c r="D97233">
        <v>0.195769</v>
      </c>
      <c r="E97233">
        <v>1.4461130000000001E-2</v>
      </c>
    </row>
    <row r="97234" spans="2:5" x14ac:dyDescent="0.25">
      <c r="B97234" s="1" t="s">
        <v>29</v>
      </c>
      <c r="C97234">
        <v>49919991</v>
      </c>
      <c r="D97234">
        <v>0.75350300000000003</v>
      </c>
      <c r="E97234">
        <v>3.7129760000000002E-3</v>
      </c>
    </row>
    <row r="97235" spans="2:5" x14ac:dyDescent="0.25">
      <c r="B97235" s="1" t="s">
        <v>29</v>
      </c>
      <c r="C97235">
        <v>49929992</v>
      </c>
      <c r="D97235">
        <v>0.37373200000000001</v>
      </c>
      <c r="E97235">
        <v>7.1637660000000006E-2</v>
      </c>
    </row>
    <row r="97236" spans="2:5" x14ac:dyDescent="0.25">
      <c r="B97236" s="1" t="s">
        <v>29</v>
      </c>
      <c r="C97236">
        <v>49939993</v>
      </c>
      <c r="D97236">
        <v>0</v>
      </c>
      <c r="E97236">
        <v>0.8</v>
      </c>
    </row>
    <row r="97237" spans="2:5" x14ac:dyDescent="0.25">
      <c r="B97237" s="1" t="s">
        <v>29</v>
      </c>
      <c r="C97237">
        <v>49949994</v>
      </c>
      <c r="D97237">
        <v>0.12288300000000001</v>
      </c>
      <c r="E97237">
        <v>3.0682129999999998E-2</v>
      </c>
    </row>
    <row r="97238" spans="2:5" x14ac:dyDescent="0.25">
      <c r="B97238" s="1" t="s">
        <v>29</v>
      </c>
      <c r="C97238">
        <v>49959995</v>
      </c>
      <c r="D97238">
        <v>2.7761999999999998E-2</v>
      </c>
      <c r="E97238">
        <v>0.16501150000000001</v>
      </c>
    </row>
    <row r="97239" spans="2:5" x14ac:dyDescent="0.25">
      <c r="B97239" s="1" t="s">
        <v>29</v>
      </c>
      <c r="C97239">
        <v>49969996</v>
      </c>
      <c r="D97239">
        <v>0.50039100000000003</v>
      </c>
      <c r="E97239">
        <v>5.792506E-2</v>
      </c>
    </row>
    <row r="97240" spans="2:5" x14ac:dyDescent="0.25">
      <c r="B97240" s="1" t="s">
        <v>29</v>
      </c>
      <c r="C97240">
        <v>49979997</v>
      </c>
      <c r="D97240">
        <v>0.35501199999999999</v>
      </c>
      <c r="E97240">
        <v>0.14331070000000001</v>
      </c>
    </row>
    <row r="97241" spans="2:5" x14ac:dyDescent="0.25">
      <c r="B97241" s="1" t="s">
        <v>29</v>
      </c>
      <c r="C97241">
        <v>49989998</v>
      </c>
      <c r="D97241">
        <v>0.36521500000000001</v>
      </c>
      <c r="E97241">
        <v>5.451218E-2</v>
      </c>
    </row>
    <row r="97242" spans="2:5" x14ac:dyDescent="0.25">
      <c r="B97242" s="1" t="s">
        <v>29</v>
      </c>
      <c r="C97242">
        <v>49999999</v>
      </c>
      <c r="D97242">
        <v>1.8693000000000001E-2</v>
      </c>
      <c r="E97242">
        <v>0.1226627</v>
      </c>
    </row>
    <row r="97243" spans="2:5" x14ac:dyDescent="0.25">
      <c r="B97243" s="1" t="s">
        <v>29</v>
      </c>
      <c r="C97243">
        <v>50010000</v>
      </c>
      <c r="D97243">
        <v>0.18509600000000001</v>
      </c>
      <c r="E97243">
        <v>0.142096</v>
      </c>
    </row>
    <row r="97244" spans="2:5" x14ac:dyDescent="0.25">
      <c r="B97244" s="1" t="s">
        <v>29</v>
      </c>
      <c r="C97244">
        <v>50020001</v>
      </c>
      <c r="D97244">
        <v>1.061593</v>
      </c>
      <c r="E97244">
        <v>2.1689480000000001E-2</v>
      </c>
    </row>
    <row r="97245" spans="2:5" x14ac:dyDescent="0.25">
      <c r="B97245" s="1" t="s">
        <v>29</v>
      </c>
      <c r="C97245">
        <v>50030002</v>
      </c>
      <c r="D97245">
        <v>0.69648299999999996</v>
      </c>
      <c r="E97245">
        <v>0.10961700000000001</v>
      </c>
    </row>
    <row r="97246" spans="2:5" x14ac:dyDescent="0.25">
      <c r="B97246" s="1" t="s">
        <v>29</v>
      </c>
      <c r="C97246">
        <v>50040003</v>
      </c>
      <c r="D97246">
        <v>2.6229079999999998</v>
      </c>
      <c r="E97246">
        <v>2.0600150000000001E-3</v>
      </c>
    </row>
    <row r="97247" spans="2:5" x14ac:dyDescent="0.25">
      <c r="B97247" s="1" t="s">
        <v>29</v>
      </c>
      <c r="C97247">
        <v>50050004</v>
      </c>
      <c r="D97247">
        <v>3.5198670000000001</v>
      </c>
      <c r="E97247">
        <v>1.685787E-3</v>
      </c>
    </row>
    <row r="97248" spans="2:5" x14ac:dyDescent="0.25">
      <c r="B97248" s="1" t="s">
        <v>29</v>
      </c>
      <c r="C97248">
        <v>50060005</v>
      </c>
      <c r="D97248">
        <v>5.4161000000000001E-2</v>
      </c>
      <c r="E97248">
        <v>4.6198990000000002E-3</v>
      </c>
    </row>
    <row r="97249" spans="2:5" x14ac:dyDescent="0.25">
      <c r="B97249" s="1" t="s">
        <v>29</v>
      </c>
      <c r="C97249">
        <v>50070006</v>
      </c>
      <c r="D97249">
        <v>5.5891999999999997E-2</v>
      </c>
      <c r="E97249">
        <v>0.1162415</v>
      </c>
    </row>
    <row r="97250" spans="2:5" x14ac:dyDescent="0.25">
      <c r="B97250" s="1" t="s">
        <v>29</v>
      </c>
      <c r="C97250">
        <v>50080007</v>
      </c>
      <c r="D97250">
        <v>0.31241799999999997</v>
      </c>
      <c r="E97250">
        <v>1.0564230000000001E-2</v>
      </c>
    </row>
    <row r="97251" spans="2:5" x14ac:dyDescent="0.25">
      <c r="B97251" s="1" t="s">
        <v>29</v>
      </c>
      <c r="C97251">
        <v>50090008</v>
      </c>
      <c r="D97251">
        <v>1.6549999999999999E-2</v>
      </c>
      <c r="E97251">
        <v>228.39670000000001</v>
      </c>
    </row>
    <row r="97252" spans="2:5" x14ac:dyDescent="0.25">
      <c r="B97252" s="1" t="s">
        <v>29</v>
      </c>
      <c r="C97252">
        <v>50100009</v>
      </c>
      <c r="D97252">
        <v>5.1831259999999997</v>
      </c>
      <c r="E97252">
        <v>3.949836E-3</v>
      </c>
    </row>
    <row r="97253" spans="2:5" x14ac:dyDescent="0.25">
      <c r="B97253" s="1" t="s">
        <v>29</v>
      </c>
      <c r="C97253">
        <v>50110010</v>
      </c>
      <c r="D97253">
        <v>0</v>
      </c>
      <c r="E97253">
        <v>1200</v>
      </c>
    </row>
    <row r="97254" spans="2:5" x14ac:dyDescent="0.25">
      <c r="B97254" s="1" t="s">
        <v>29</v>
      </c>
      <c r="C97254">
        <v>50120011</v>
      </c>
      <c r="D97254">
        <v>4.4635600000000002</v>
      </c>
      <c r="E97254">
        <v>5.621911999999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c r="E97255">
        <v>4.1253809999999998E-4</v>
      </c>
    </row>
    <row r="97256" spans="2:5" x14ac:dyDescent="0.25">
      <c r="B97256" s="1" t="s">
        <v>29</v>
      </c>
      <c r="C97256">
        <v>50140013</v>
      </c>
      <c r="D97256">
        <v>7.9660060000000001</v>
      </c>
      <c r="E97256">
        <v>1.8342449999999999E-4</v>
      </c>
    </row>
    <row r="97257" spans="2:5" x14ac:dyDescent="0.25">
      <c r="B97257" s="1" t="s">
        <v>29</v>
      </c>
      <c r="C97257">
        <v>50150014</v>
      </c>
      <c r="D97257">
        <v>1.150995</v>
      </c>
      <c r="E97257">
        <v>7.6614270000000002E-3</v>
      </c>
    </row>
    <row r="97258" spans="2:5" x14ac:dyDescent="0.25">
      <c r="B97258" s="1" t="s">
        <v>29</v>
      </c>
      <c r="C97258">
        <v>50160015</v>
      </c>
      <c r="D97258">
        <v>17.240542000000001</v>
      </c>
      <c r="E97258">
        <v>2.88409E-4</v>
      </c>
    </row>
    <row r="97259" spans="2:5" x14ac:dyDescent="0.25">
      <c r="B97259" s="1" t="s">
        <v>29</v>
      </c>
      <c r="C97259">
        <v>50170016</v>
      </c>
      <c r="D97259">
        <v>7.6114000000000001E-2</v>
      </c>
      <c r="E97259">
        <v>0.72814690000000004</v>
      </c>
    </row>
    <row r="97260" spans="2:5" x14ac:dyDescent="0.25">
      <c r="B97260" s="1" t="s">
        <v>29</v>
      </c>
      <c r="C97260">
        <v>50180017</v>
      </c>
      <c r="D97260">
        <v>0.14610200000000001</v>
      </c>
      <c r="E97260">
        <v>0.19731080000000001</v>
      </c>
    </row>
    <row r="97261" spans="2:5" x14ac:dyDescent="0.25">
      <c r="B97261" s="1" t="s">
        <v>29</v>
      </c>
      <c r="C97261">
        <v>50190018</v>
      </c>
      <c r="D97261">
        <v>3.484836</v>
      </c>
      <c r="E97261">
        <v>1.557164E-3</v>
      </c>
    </row>
    <row r="97262" spans="2:5" x14ac:dyDescent="0.25">
      <c r="B97262" s="1" t="s">
        <v>29</v>
      </c>
      <c r="C97262">
        <v>50200019</v>
      </c>
      <c r="D97262">
        <v>0</v>
      </c>
      <c r="E97262">
        <v>1.2</v>
      </c>
    </row>
    <row r="97263" spans="2:5" x14ac:dyDescent="0.25">
      <c r="B97263" s="1" t="s">
        <v>29</v>
      </c>
      <c r="C97263">
        <v>50210020</v>
      </c>
      <c r="D97263">
        <v>1.4618800000000001</v>
      </c>
      <c r="E97263">
        <v>1.16352E-2</v>
      </c>
    </row>
    <row r="97264" spans="2:5" x14ac:dyDescent="0.25">
      <c r="B97264" s="1" t="s">
        <v>29</v>
      </c>
      <c r="C97264">
        <v>50220021</v>
      </c>
      <c r="D97264">
        <v>0.79310599999999998</v>
      </c>
      <c r="E97264">
        <v>5.8889780000000003E-2</v>
      </c>
    </row>
    <row r="97265" spans="2:5" x14ac:dyDescent="0.25">
      <c r="B97265" s="1" t="s">
        <v>29</v>
      </c>
      <c r="C97265">
        <v>50230022</v>
      </c>
      <c r="D97265">
        <v>1.6251999999999999E-2</v>
      </c>
      <c r="E97265">
        <v>0.15191060000000001</v>
      </c>
    </row>
    <row r="97266" spans="2:5" x14ac:dyDescent="0.25">
      <c r="B97266" s="1" t="s">
        <v>29</v>
      </c>
      <c r="C97266">
        <v>50240023</v>
      </c>
      <c r="D97266">
        <v>1.923511</v>
      </c>
      <c r="E97266">
        <v>6.5899829999999998E-3</v>
      </c>
    </row>
    <row r="97267" spans="2:5" x14ac:dyDescent="0.25">
      <c r="B97267" s="1" t="s">
        <v>29</v>
      </c>
      <c r="C97267">
        <v>50250024</v>
      </c>
      <c r="D97267">
        <v>0</v>
      </c>
      <c r="E97267">
        <v>0.85714290000000004</v>
      </c>
    </row>
    <row r="97268" spans="2:5" x14ac:dyDescent="0.25">
      <c r="B97268" s="1" t="s">
        <v>29</v>
      </c>
      <c r="C97268">
        <v>50260025</v>
      </c>
      <c r="D97268">
        <v>2.334476</v>
      </c>
      <c r="E97268">
        <v>2.888566E-3</v>
      </c>
    </row>
    <row r="97269" spans="2:5" x14ac:dyDescent="0.25">
      <c r="B97269" s="1" t="s">
        <v>29</v>
      </c>
      <c r="C97269">
        <v>50270026</v>
      </c>
      <c r="D97269">
        <v>0.82755699999999999</v>
      </c>
      <c r="E97269">
        <v>3.5649529999999999E-2</v>
      </c>
    </row>
    <row r="97270" spans="2:5" x14ac:dyDescent="0.25">
      <c r="B97270" s="1" t="s">
        <v>29</v>
      </c>
      <c r="C97270">
        <v>50280027</v>
      </c>
      <c r="D97270">
        <v>0.46727099999999999</v>
      </c>
      <c r="E97270">
        <v>0.94322349999999999</v>
      </c>
    </row>
    <row r="97271" spans="2:5" x14ac:dyDescent="0.25">
      <c r="B97271" s="1" t="s">
        <v>29</v>
      </c>
      <c r="C97271">
        <v>50290028</v>
      </c>
      <c r="D97271">
        <v>1.470005</v>
      </c>
      <c r="E97271">
        <v>1.452195E-2</v>
      </c>
    </row>
    <row r="97272" spans="2:5" x14ac:dyDescent="0.25">
      <c r="B97272" s="1" t="s">
        <v>29</v>
      </c>
      <c r="C97272">
        <v>50300029</v>
      </c>
      <c r="D97272">
        <v>0.46153899999999998</v>
      </c>
      <c r="E97272">
        <v>7.7097289999999999E-2</v>
      </c>
    </row>
    <row r="97273" spans="2:5" x14ac:dyDescent="0.25">
      <c r="B97273" s="1" t="s">
        <v>29</v>
      </c>
      <c r="C97273">
        <v>50310030</v>
      </c>
      <c r="D97273">
        <v>7.6998999999999998E-2</v>
      </c>
      <c r="E97273">
        <v>0.95891579999999998</v>
      </c>
    </row>
    <row r="97274" spans="2:5" x14ac:dyDescent="0.25">
      <c r="B97274" s="1" t="s">
        <v>29</v>
      </c>
      <c r="C97274">
        <v>50320031</v>
      </c>
      <c r="D97274">
        <v>0.43759999999999999</v>
      </c>
      <c r="E97274">
        <v>1.226124E-2</v>
      </c>
    </row>
    <row r="97275" spans="2:5" x14ac:dyDescent="0.25">
      <c r="B97275" s="1" t="s">
        <v>29</v>
      </c>
      <c r="C97275">
        <v>50330032</v>
      </c>
      <c r="D97275">
        <v>1.593453</v>
      </c>
      <c r="E97275">
        <v>2.291166E-2</v>
      </c>
    </row>
    <row r="97276" spans="2:5" x14ac:dyDescent="0.25">
      <c r="B97276" s="1" t="s">
        <v>29</v>
      </c>
      <c r="C97276">
        <v>50340033</v>
      </c>
      <c r="D97276">
        <v>1.27047</v>
      </c>
      <c r="E97276">
        <v>1.4879E-2</v>
      </c>
    </row>
    <row r="97277" spans="2:5" x14ac:dyDescent="0.25">
      <c r="B97277" s="1" t="s">
        <v>29</v>
      </c>
      <c r="C97277">
        <v>50350034</v>
      </c>
      <c r="D97277">
        <v>0.46037299999999998</v>
      </c>
      <c r="E97277">
        <v>4.5574559999999997E-3</v>
      </c>
    </row>
    <row r="97278" spans="2:5" x14ac:dyDescent="0.25">
      <c r="B97278" s="1" t="s">
        <v>29</v>
      </c>
      <c r="C97278">
        <v>50360035</v>
      </c>
      <c r="D97278">
        <v>0.34732099999999999</v>
      </c>
      <c r="E97278">
        <v>6.9581699999999996E-2</v>
      </c>
    </row>
    <row r="97279" spans="2:5" x14ac:dyDescent="0.25">
      <c r="B97279" s="1" t="s">
        <v>29</v>
      </c>
      <c r="C97279">
        <v>50370036</v>
      </c>
      <c r="D97279">
        <v>0.135519</v>
      </c>
      <c r="E97279">
        <v>1.7392879999999999E-2</v>
      </c>
    </row>
    <row r="97280" spans="2:5" x14ac:dyDescent="0.25">
      <c r="B97280" s="1" t="s">
        <v>29</v>
      </c>
      <c r="C97280">
        <v>50380037</v>
      </c>
      <c r="D97280">
        <v>2.9595400000000001</v>
      </c>
      <c r="E97280">
        <v>4.7218110000000002E-3</v>
      </c>
    </row>
    <row r="97281" spans="2:5" x14ac:dyDescent="0.25">
      <c r="B97281" s="1" t="s">
        <v>29</v>
      </c>
      <c r="C97281">
        <v>50390038</v>
      </c>
      <c r="D97281">
        <v>1.6253439999999999</v>
      </c>
      <c r="E97281">
        <v>9.5328210000000003E-3</v>
      </c>
    </row>
    <row r="97282" spans="2:5" x14ac:dyDescent="0.25">
      <c r="B97282" s="1" t="s">
        <v>29</v>
      </c>
      <c r="C97282">
        <v>50400039</v>
      </c>
      <c r="D97282">
        <v>1.102001</v>
      </c>
      <c r="E97282">
        <v>5.3181050000000001E-3</v>
      </c>
    </row>
    <row r="97283" spans="2:5" x14ac:dyDescent="0.25">
      <c r="B97283" s="1" t="s">
        <v>29</v>
      </c>
      <c r="C97283">
        <v>50410040</v>
      </c>
      <c r="D97283">
        <v>0.88039500000000004</v>
      </c>
      <c r="E97283">
        <v>4.1673780000000001E-2</v>
      </c>
    </row>
    <row r="97284" spans="2:5" x14ac:dyDescent="0.25">
      <c r="B97284" s="1" t="s">
        <v>29</v>
      </c>
      <c r="C97284">
        <v>50420041</v>
      </c>
      <c r="D97284">
        <v>0.73892999999999998</v>
      </c>
      <c r="E97284">
        <v>4.8316440000000004E-3</v>
      </c>
    </row>
    <row r="97285" spans="2:5" x14ac:dyDescent="0.25">
      <c r="B97285" s="1" t="s">
        <v>29</v>
      </c>
      <c r="C97285">
        <v>50430042</v>
      </c>
      <c r="D97285">
        <v>2.683748</v>
      </c>
      <c r="E97285">
        <v>1.7665529999999999E-2</v>
      </c>
    </row>
    <row r="97286" spans="2:5" x14ac:dyDescent="0.25">
      <c r="B97286" s="1" t="s">
        <v>29</v>
      </c>
      <c r="C97286">
        <v>50440043</v>
      </c>
      <c r="D97286">
        <v>0.106003</v>
      </c>
      <c r="E97286">
        <v>3.7836309999999998E-2</v>
      </c>
    </row>
    <row r="97287" spans="2:5" x14ac:dyDescent="0.25">
      <c r="B97287" s="1" t="s">
        <v>29</v>
      </c>
      <c r="C97287">
        <v>50450044</v>
      </c>
      <c r="D97287">
        <v>0</v>
      </c>
      <c r="E97287">
        <v>12</v>
      </c>
    </row>
    <row r="97288" spans="2:5" x14ac:dyDescent="0.25">
      <c r="B97288" s="1" t="s">
        <v>29</v>
      </c>
      <c r="C97288">
        <v>50460045</v>
      </c>
      <c r="D97288">
        <v>3.681473</v>
      </c>
      <c r="E97288">
        <v>2.7126759999999998E-3</v>
      </c>
    </row>
    <row r="97289" spans="2:5" x14ac:dyDescent="0.25">
      <c r="B97289" s="1" t="s">
        <v>29</v>
      </c>
      <c r="C97289">
        <v>50470046</v>
      </c>
      <c r="D97289">
        <v>2.4053000000000001E-2</v>
      </c>
      <c r="E97289">
        <v>9.5748040000000006E-2</v>
      </c>
    </row>
    <row r="97290" spans="2:5" x14ac:dyDescent="0.25">
      <c r="B97290" s="1" t="s">
        <v>29</v>
      </c>
      <c r="C97290">
        <v>50480047</v>
      </c>
      <c r="D97290">
        <v>0.41825800000000002</v>
      </c>
      <c r="E97290">
        <v>3.4989510000000001E-2</v>
      </c>
    </row>
    <row r="97291" spans="2:5" x14ac:dyDescent="0.25">
      <c r="B97291" s="1" t="s">
        <v>29</v>
      </c>
      <c r="C97291">
        <v>50490048</v>
      </c>
      <c r="D97291">
        <v>3.579291</v>
      </c>
      <c r="E97291">
        <v>2.2080720000000002E-3</v>
      </c>
    </row>
    <row r="97292" spans="2:5" x14ac:dyDescent="0.25">
      <c r="B97292" s="1" t="s">
        <v>29</v>
      </c>
      <c r="C97292">
        <v>50500049</v>
      </c>
      <c r="D97292">
        <v>3.1002260000000001</v>
      </c>
      <c r="E97292">
        <v>1.465437E-3</v>
      </c>
    </row>
    <row r="97293" spans="2:5" x14ac:dyDescent="0.25">
      <c r="B97293" s="1" t="s">
        <v>29</v>
      </c>
      <c r="C97293">
        <v>50510050</v>
      </c>
      <c r="D97293">
        <v>5.380484</v>
      </c>
      <c r="E97293">
        <v>1.37005E-3</v>
      </c>
    </row>
    <row r="97294" spans="2:5" x14ac:dyDescent="0.25">
      <c r="B97294" s="1" t="s">
        <v>29</v>
      </c>
      <c r="C97294">
        <v>50520051</v>
      </c>
      <c r="D97294">
        <v>1.222969</v>
      </c>
      <c r="E97294">
        <v>8.4859359999999995E-3</v>
      </c>
    </row>
    <row r="97295" spans="2:5" x14ac:dyDescent="0.25">
      <c r="B97295" s="1" t="s">
        <v>29</v>
      </c>
      <c r="C97295">
        <v>50530052</v>
      </c>
      <c r="D97295">
        <v>0</v>
      </c>
      <c r="E97295">
        <v>0.57142870000000001</v>
      </c>
    </row>
    <row r="97296" spans="2:5" x14ac:dyDescent="0.25">
      <c r="B97296" s="1" t="s">
        <v>29</v>
      </c>
      <c r="C97296">
        <v>50540053</v>
      </c>
      <c r="D97296">
        <v>1.1856999999999999E-2</v>
      </c>
      <c r="E97296">
        <v>0.21669730000000001</v>
      </c>
    </row>
    <row r="97297" spans="2:5" x14ac:dyDescent="0.25">
      <c r="B97297" s="1" t="s">
        <v>29</v>
      </c>
      <c r="C97297">
        <v>50550054</v>
      </c>
      <c r="D97297">
        <v>5.8903999999999998E-2</v>
      </c>
      <c r="E97297">
        <v>7.4882740000000003E-2</v>
      </c>
    </row>
    <row r="97298" spans="2:5" x14ac:dyDescent="0.25">
      <c r="B97298" s="1" t="s">
        <v>29</v>
      </c>
      <c r="C97298">
        <v>50560055</v>
      </c>
      <c r="D97298">
        <v>1.9103540000000001</v>
      </c>
      <c r="E97298">
        <v>4.3302610000000002E-3</v>
      </c>
    </row>
    <row r="97299" spans="2:5" x14ac:dyDescent="0.25">
      <c r="B97299" s="1" t="s">
        <v>29</v>
      </c>
      <c r="C97299">
        <v>50570056</v>
      </c>
      <c r="D97299">
        <v>0</v>
      </c>
      <c r="E97299">
        <v>7.3460419999999998E-2</v>
      </c>
    </row>
    <row r="97300" spans="2:5" x14ac:dyDescent="0.25">
      <c r="B97300" s="1" t="s">
        <v>29</v>
      </c>
      <c r="C97300">
        <v>50580057</v>
      </c>
      <c r="D97300">
        <v>0.7873</v>
      </c>
      <c r="E97300">
        <v>1.6932619999999999E-2</v>
      </c>
    </row>
    <row r="97301" spans="2:5" x14ac:dyDescent="0.25">
      <c r="B97301" s="1" t="s">
        <v>29</v>
      </c>
      <c r="C97301">
        <v>50590058</v>
      </c>
      <c r="D97301">
        <v>0.40466400000000002</v>
      </c>
      <c r="E97301">
        <v>2.695328E-2</v>
      </c>
    </row>
    <row r="97302" spans="2:5" x14ac:dyDescent="0.25">
      <c r="B97302" s="1" t="s">
        <v>29</v>
      </c>
      <c r="C97302">
        <v>50600059</v>
      </c>
      <c r="D97302">
        <v>1.0637110000000001</v>
      </c>
      <c r="E97302">
        <v>4.3480869999999996E-3</v>
      </c>
    </row>
    <row r="97303" spans="2:5" x14ac:dyDescent="0.25">
      <c r="B97303" s="1" t="s">
        <v>29</v>
      </c>
      <c r="C97303">
        <v>50610060</v>
      </c>
      <c r="D97303">
        <v>0.26188499999999998</v>
      </c>
      <c r="E97303">
        <v>1.7790709999999999E-3</v>
      </c>
    </row>
    <row r="97304" spans="2:5" x14ac:dyDescent="0.25">
      <c r="B97304" s="1" t="s">
        <v>29</v>
      </c>
      <c r="C97304">
        <v>50620061</v>
      </c>
      <c r="D97304">
        <v>1.9500500000000001</v>
      </c>
      <c r="E97304">
        <v>4.2297130000000004E-3</v>
      </c>
    </row>
    <row r="97305" spans="2:5" x14ac:dyDescent="0.25">
      <c r="B97305" s="1" t="s">
        <v>29</v>
      </c>
      <c r="C97305">
        <v>50630062</v>
      </c>
      <c r="D97305">
        <v>0.83140199999999997</v>
      </c>
      <c r="E97305">
        <v>1.980765E-2</v>
      </c>
    </row>
    <row r="97306" spans="2:5" x14ac:dyDescent="0.25">
      <c r="B97306" s="1" t="s">
        <v>29</v>
      </c>
      <c r="C97306">
        <v>50640063</v>
      </c>
      <c r="D97306">
        <v>9.8712999999999997</v>
      </c>
      <c r="E97306">
        <v>1.7564760000000001E-3</v>
      </c>
    </row>
    <row r="97307" spans="2:5" x14ac:dyDescent="0.25">
      <c r="B97307" s="1" t="s">
        <v>29</v>
      </c>
      <c r="C97307">
        <v>50650064</v>
      </c>
      <c r="D97307">
        <v>0.94262299999999999</v>
      </c>
      <c r="E97307">
        <v>4.5642119999999998E-3</v>
      </c>
    </row>
    <row r="97308" spans="2:5" x14ac:dyDescent="0.25">
      <c r="B97308" s="1" t="s">
        <v>29</v>
      </c>
      <c r="C97308">
        <v>50660065</v>
      </c>
      <c r="D97308">
        <v>5.418164</v>
      </c>
      <c r="E97308">
        <v>1.40423E-3</v>
      </c>
    </row>
    <row r="97309" spans="2:5" x14ac:dyDescent="0.25">
      <c r="B97309" s="1" t="s">
        <v>29</v>
      </c>
      <c r="C97309">
        <v>50670066</v>
      </c>
      <c r="D97309">
        <v>5.2291629999999998</v>
      </c>
      <c r="E97309">
        <v>1.968331E-4</v>
      </c>
    </row>
    <row r="97310" spans="2:5" x14ac:dyDescent="0.25">
      <c r="B97310" s="1" t="s">
        <v>29</v>
      </c>
      <c r="C97310">
        <v>50680067</v>
      </c>
      <c r="D97310">
        <v>3.2216000000000002E-2</v>
      </c>
      <c r="E97310">
        <v>2.6498979999999998E-2</v>
      </c>
    </row>
    <row r="97311" spans="2:5" x14ac:dyDescent="0.25">
      <c r="B97311" s="1" t="s">
        <v>29</v>
      </c>
      <c r="C97311">
        <v>50690068</v>
      </c>
      <c r="D97311">
        <v>1.4342090000000001</v>
      </c>
      <c r="E97311">
        <v>1.252019E-2</v>
      </c>
    </row>
    <row r="97312" spans="2:5" x14ac:dyDescent="0.25">
      <c r="B97312" s="1" t="s">
        <v>29</v>
      </c>
      <c r="C97312">
        <v>50700069</v>
      </c>
      <c r="D97312">
        <v>5.3159000000000001</v>
      </c>
      <c r="E97312">
        <v>7.0489510000000001E-4</v>
      </c>
    </row>
    <row r="97313" spans="2:5" x14ac:dyDescent="0.25">
      <c r="B97313" s="1" t="s">
        <v>29</v>
      </c>
      <c r="C97313">
        <v>50710070</v>
      </c>
      <c r="D97313">
        <v>0.16802700000000001</v>
      </c>
      <c r="E97313">
        <v>3.5799369999999997E-2</v>
      </c>
    </row>
    <row r="97314" spans="2:5" x14ac:dyDescent="0.25">
      <c r="B97314" s="1" t="s">
        <v>29</v>
      </c>
      <c r="C97314">
        <v>50720071</v>
      </c>
      <c r="D97314">
        <v>1.595016</v>
      </c>
      <c r="E97314">
        <v>3.9355509999999998E-3</v>
      </c>
    </row>
    <row r="97315" spans="2:5" x14ac:dyDescent="0.25">
      <c r="B97315" s="1" t="s">
        <v>29</v>
      </c>
      <c r="C97315">
        <v>50730072</v>
      </c>
      <c r="D97315">
        <v>3.781914</v>
      </c>
      <c r="E97315">
        <v>8.5808650000000005E-4</v>
      </c>
    </row>
    <row r="97316" spans="2:5" x14ac:dyDescent="0.25">
      <c r="B97316" s="1" t="s">
        <v>29</v>
      </c>
      <c r="C97316">
        <v>50740073</v>
      </c>
      <c r="D97316">
        <v>5.6374940000000002</v>
      </c>
      <c r="E97316">
        <v>4.3766289999999999E-4</v>
      </c>
    </row>
    <row r="97317" spans="2:5" x14ac:dyDescent="0.25">
      <c r="B97317" s="1" t="s">
        <v>29</v>
      </c>
      <c r="C97317">
        <v>50750074</v>
      </c>
      <c r="D97317">
        <v>9.1120000000000003E-3</v>
      </c>
      <c r="E97317">
        <v>0.11764230000000001</v>
      </c>
    </row>
    <row r="97318" spans="2:5" x14ac:dyDescent="0.25">
      <c r="B97318" s="1" t="s">
        <v>29</v>
      </c>
      <c r="C97318">
        <v>50760075</v>
      </c>
      <c r="D97318">
        <v>9.7938999999999998E-2</v>
      </c>
      <c r="E97318">
        <v>5.931197E-3</v>
      </c>
    </row>
    <row r="97319" spans="2:5" x14ac:dyDescent="0.25">
      <c r="B97319" s="1" t="s">
        <v>29</v>
      </c>
      <c r="C97319">
        <v>50770076</v>
      </c>
      <c r="D97319">
        <v>0.63019700000000001</v>
      </c>
      <c r="E97319">
        <v>5.255485E-2</v>
      </c>
    </row>
    <row r="97320" spans="2:5" x14ac:dyDescent="0.25">
      <c r="B97320" s="1" t="s">
        <v>29</v>
      </c>
      <c r="C97320">
        <v>50780077</v>
      </c>
      <c r="D97320">
        <v>1.3065E-2</v>
      </c>
      <c r="E97320">
        <v>0.25594280000000003</v>
      </c>
    </row>
    <row r="97321" spans="2:5" x14ac:dyDescent="0.25">
      <c r="B97321" s="1" t="s">
        <v>29</v>
      </c>
      <c r="C97321">
        <v>50790078</v>
      </c>
      <c r="D97321">
        <v>3.6000000000000001E-5</v>
      </c>
      <c r="E97321">
        <v>0.1015175</v>
      </c>
    </row>
    <row r="97322" spans="2:5" x14ac:dyDescent="0.25">
      <c r="B97322" s="1" t="s">
        <v>29</v>
      </c>
      <c r="C97322">
        <v>50800079</v>
      </c>
      <c r="D97322">
        <v>8.0685999999999994E-2</v>
      </c>
      <c r="E97322">
        <v>1.862786E-2</v>
      </c>
    </row>
    <row r="97323" spans="2:5" x14ac:dyDescent="0.25">
      <c r="B97323" s="1" t="s">
        <v>29</v>
      </c>
      <c r="C97323">
        <v>50810080</v>
      </c>
      <c r="D97323">
        <v>16.536010999999998</v>
      </c>
      <c r="E97323">
        <v>1.510792E-4</v>
      </c>
    </row>
    <row r="97324" spans="2:5" x14ac:dyDescent="0.25">
      <c r="B97324" s="1" t="s">
        <v>29</v>
      </c>
      <c r="C97324">
        <v>50820081</v>
      </c>
      <c r="D97324">
        <v>0</v>
      </c>
      <c r="E97324">
        <v>6.0000010000000001</v>
      </c>
    </row>
    <row r="97325" spans="2:5" x14ac:dyDescent="0.25">
      <c r="B97325" s="1" t="s">
        <v>29</v>
      </c>
      <c r="C97325">
        <v>50830082</v>
      </c>
      <c r="D97325">
        <v>2.0590449999999998</v>
      </c>
      <c r="E97325">
        <v>1.4746150000000001E-3</v>
      </c>
    </row>
    <row r="97326" spans="2:5" x14ac:dyDescent="0.25">
      <c r="B97326" s="1" t="s">
        <v>29</v>
      </c>
      <c r="C97326">
        <v>50840083</v>
      </c>
      <c r="D97326">
        <v>0.48265200000000003</v>
      </c>
      <c r="E97326">
        <v>1.006719E-2</v>
      </c>
    </row>
    <row r="97327" spans="2:5" x14ac:dyDescent="0.25">
      <c r="B97327" s="1" t="s">
        <v>29</v>
      </c>
      <c r="C97327">
        <v>50850084</v>
      </c>
      <c r="D97327">
        <v>0.80844700000000003</v>
      </c>
      <c r="E97327">
        <v>4.1603550000000003E-2</v>
      </c>
    </row>
    <row r="97328" spans="2:5" x14ac:dyDescent="0.25">
      <c r="B97328" s="1" t="s">
        <v>29</v>
      </c>
      <c r="C97328">
        <v>50860085</v>
      </c>
      <c r="D97328">
        <v>7.7073140000000002</v>
      </c>
      <c r="E97328">
        <v>7.0433819999999995E-4</v>
      </c>
    </row>
    <row r="97329" spans="2:5" x14ac:dyDescent="0.25">
      <c r="B97329" s="1" t="s">
        <v>29</v>
      </c>
      <c r="C97329">
        <v>50870086</v>
      </c>
      <c r="D97329">
        <v>0.51704799999999995</v>
      </c>
      <c r="E97329">
        <v>5.9971829999999997E-3</v>
      </c>
    </row>
    <row r="97330" spans="2:5" x14ac:dyDescent="0.25">
      <c r="B97330" s="1" t="s">
        <v>29</v>
      </c>
      <c r="C97330">
        <v>50880087</v>
      </c>
      <c r="D97330">
        <v>22.463519999999999</v>
      </c>
      <c r="E97330">
        <v>2.9344720000000003E-4</v>
      </c>
    </row>
    <row r="97331" spans="2:5" x14ac:dyDescent="0.25">
      <c r="B97331" s="1" t="s">
        <v>29</v>
      </c>
      <c r="C97331">
        <v>50890088</v>
      </c>
      <c r="D97331">
        <v>9.9058919999999997</v>
      </c>
      <c r="E97331">
        <v>1.9991440000000001E-4</v>
      </c>
    </row>
    <row r="97332" spans="2:5" x14ac:dyDescent="0.25">
      <c r="B97332" s="1" t="s">
        <v>29</v>
      </c>
      <c r="C97332">
        <v>50900089</v>
      </c>
      <c r="D97332">
        <v>1.2246999999999999E-2</v>
      </c>
      <c r="E97332">
        <v>0.49618570000000001</v>
      </c>
    </row>
    <row r="97333" spans="2:5" x14ac:dyDescent="0.25">
      <c r="B97333" s="1" t="s">
        <v>29</v>
      </c>
      <c r="C97333">
        <v>50910090</v>
      </c>
      <c r="D97333">
        <v>0</v>
      </c>
      <c r="E97333">
        <v>0.41379320000000003</v>
      </c>
    </row>
    <row r="97334" spans="2:5" x14ac:dyDescent="0.25">
      <c r="B97334" s="1" t="s">
        <v>29</v>
      </c>
      <c r="C97334">
        <v>50920091</v>
      </c>
      <c r="D97334">
        <v>2.8901379999999999</v>
      </c>
      <c r="E97334">
        <v>4.1898270000000001E-3</v>
      </c>
    </row>
    <row r="97335" spans="2:5" x14ac:dyDescent="0.25">
      <c r="B97335" s="1" t="s">
        <v>29</v>
      </c>
      <c r="C97335">
        <v>50930092</v>
      </c>
      <c r="D97335">
        <v>0.99543599999999999</v>
      </c>
      <c r="E97335">
        <v>2.2910369999999999E-2</v>
      </c>
    </row>
    <row r="97336" spans="2:5" x14ac:dyDescent="0.25">
      <c r="B97336" s="1" t="s">
        <v>29</v>
      </c>
      <c r="C97336">
        <v>50940093</v>
      </c>
      <c r="D97336">
        <v>18.461995999999999</v>
      </c>
      <c r="E97336">
        <v>3.222659E-4</v>
      </c>
    </row>
    <row r="97337" spans="2:5" x14ac:dyDescent="0.25">
      <c r="B97337" s="1" t="s">
        <v>29</v>
      </c>
      <c r="C97337">
        <v>50950094</v>
      </c>
      <c r="D97337">
        <v>0.85254399999999997</v>
      </c>
      <c r="E97337">
        <v>3.2989619999999997E-2</v>
      </c>
    </row>
    <row r="97338" spans="2:5" x14ac:dyDescent="0.25">
      <c r="B97338" s="1" t="s">
        <v>29</v>
      </c>
      <c r="C97338">
        <v>50960095</v>
      </c>
      <c r="D97338">
        <v>3.8359139999999998</v>
      </c>
      <c r="E97338">
        <v>6.0239899999999999E-3</v>
      </c>
    </row>
    <row r="97339" spans="2:5" x14ac:dyDescent="0.25">
      <c r="B97339" s="1" t="s">
        <v>29</v>
      </c>
      <c r="C97339">
        <v>50970096</v>
      </c>
      <c r="D97339">
        <v>19.132694000000001</v>
      </c>
      <c r="E97339">
        <v>1.091305E-4</v>
      </c>
    </row>
    <row r="97340" spans="2:5" x14ac:dyDescent="0.25">
      <c r="B97340" s="1" t="s">
        <v>29</v>
      </c>
      <c r="C97340">
        <v>50980097</v>
      </c>
      <c r="D97340">
        <v>3.5287449999999998</v>
      </c>
      <c r="E97340">
        <v>2.8420440000000002E-3</v>
      </c>
    </row>
    <row r="97341" spans="2:5" x14ac:dyDescent="0.25">
      <c r="B97341" s="1" t="s">
        <v>29</v>
      </c>
      <c r="C97341">
        <v>50990098</v>
      </c>
      <c r="D97341">
        <v>13.419877</v>
      </c>
      <c r="E97341">
        <v>2.1261930000000001E-4</v>
      </c>
    </row>
    <row r="97342" spans="2:5" x14ac:dyDescent="0.25">
      <c r="B97342" s="1" t="s">
        <v>29</v>
      </c>
      <c r="C97342">
        <v>51000099</v>
      </c>
      <c r="D97342">
        <v>2.9954519999999998</v>
      </c>
      <c r="E97342">
        <v>1.762165E-3</v>
      </c>
    </row>
    <row r="97343" spans="2:5" x14ac:dyDescent="0.25">
      <c r="B97343" s="1" t="s">
        <v>29</v>
      </c>
      <c r="C97343">
        <v>51010100</v>
      </c>
      <c r="D97343">
        <v>9.4510380000000005</v>
      </c>
      <c r="E97343">
        <v>7.9007410000000002E-4</v>
      </c>
    </row>
    <row r="97344" spans="2:5" x14ac:dyDescent="0.25">
      <c r="B97344" s="1" t="s">
        <v>29</v>
      </c>
      <c r="C97344">
        <v>51020101</v>
      </c>
      <c r="D97344">
        <v>2.8355000000000002E-2</v>
      </c>
      <c r="E97344">
        <v>0.73615330000000001</v>
      </c>
    </row>
    <row r="97345" spans="2:5" x14ac:dyDescent="0.25">
      <c r="B97345" s="1" t="s">
        <v>29</v>
      </c>
      <c r="C97345">
        <v>51030102</v>
      </c>
      <c r="D97345">
        <v>8.7254999999999999E-2</v>
      </c>
      <c r="E97345">
        <v>0.1132208</v>
      </c>
    </row>
    <row r="97346" spans="2:5" x14ac:dyDescent="0.25">
      <c r="B97346" s="1" t="s">
        <v>29</v>
      </c>
      <c r="C97346">
        <v>51040103</v>
      </c>
      <c r="D97346">
        <v>1.621648</v>
      </c>
      <c r="E97346">
        <v>7.0349870000000001E-4</v>
      </c>
    </row>
    <row r="97347" spans="2:5" x14ac:dyDescent="0.25">
      <c r="B97347" s="1" t="s">
        <v>29</v>
      </c>
      <c r="C97347">
        <v>51050104</v>
      </c>
      <c r="D97347">
        <v>0.33964100000000003</v>
      </c>
      <c r="E97347">
        <v>1.9422180000000001E-2</v>
      </c>
    </row>
    <row r="97348" spans="2:5" x14ac:dyDescent="0.25">
      <c r="B97348" s="1" t="s">
        <v>29</v>
      </c>
      <c r="C97348">
        <v>51060105</v>
      </c>
      <c r="D97348">
        <v>0</v>
      </c>
      <c r="E97348">
        <v>0.57142859999999995</v>
      </c>
    </row>
    <row r="97349" spans="2:5" x14ac:dyDescent="0.25">
      <c r="B97349" s="1" t="s">
        <v>29</v>
      </c>
      <c r="C97349">
        <v>51070106</v>
      </c>
      <c r="D97349">
        <v>5.7870039999999996</v>
      </c>
      <c r="E97349">
        <v>8.2510509999999995E-4</v>
      </c>
    </row>
    <row r="97350" spans="2:5" x14ac:dyDescent="0.25">
      <c r="B97350" s="1" t="s">
        <v>29</v>
      </c>
      <c r="C97350">
        <v>51080107</v>
      </c>
      <c r="D97350">
        <v>1.8384999999999999E-2</v>
      </c>
      <c r="E97350">
        <v>0.1176681</v>
      </c>
    </row>
    <row r="97351" spans="2:5" x14ac:dyDescent="0.25">
      <c r="B97351" s="1" t="s">
        <v>29</v>
      </c>
      <c r="C97351">
        <v>51090108</v>
      </c>
      <c r="D97351">
        <v>0.78466899999999995</v>
      </c>
      <c r="E97351">
        <v>1.361586E-2</v>
      </c>
    </row>
    <row r="97352" spans="2:5" x14ac:dyDescent="0.25">
      <c r="B97352" s="1" t="s">
        <v>29</v>
      </c>
      <c r="C97352">
        <v>51100109</v>
      </c>
      <c r="D97352">
        <v>14.840306</v>
      </c>
      <c r="E97352">
        <v>6.9655919999999998E-4</v>
      </c>
    </row>
    <row r="97353" spans="2:5" x14ac:dyDescent="0.25">
      <c r="B97353" s="1" t="s">
        <v>29</v>
      </c>
      <c r="C97353">
        <v>51110110</v>
      </c>
      <c r="D97353">
        <v>0.60980999999999996</v>
      </c>
      <c r="E97353">
        <v>2.9466220000000001E-2</v>
      </c>
    </row>
    <row r="97354" spans="2:5" x14ac:dyDescent="0.25">
      <c r="B97354" s="1" t="s">
        <v>29</v>
      </c>
      <c r="C97354">
        <v>51120111</v>
      </c>
      <c r="D97354">
        <v>3.4655420000000001</v>
      </c>
      <c r="E97354">
        <v>5.151407E-4</v>
      </c>
    </row>
    <row r="97355" spans="2:5" x14ac:dyDescent="0.25">
      <c r="B97355" s="1" t="s">
        <v>29</v>
      </c>
      <c r="C97355">
        <v>51130112</v>
      </c>
      <c r="D97355">
        <v>5.2155810000000002</v>
      </c>
      <c r="E97355">
        <v>1.052292E-3</v>
      </c>
    </row>
    <row r="97356" spans="2:5" x14ac:dyDescent="0.25">
      <c r="B97356" s="1" t="s">
        <v>29</v>
      </c>
      <c r="C97356">
        <v>51140113</v>
      </c>
      <c r="D97356">
        <v>3.3336640000000002</v>
      </c>
      <c r="E97356">
        <v>2.300056E-3</v>
      </c>
    </row>
    <row r="97357" spans="2:5" x14ac:dyDescent="0.25">
      <c r="B97357" s="1" t="s">
        <v>29</v>
      </c>
      <c r="C97357">
        <v>51150114</v>
      </c>
      <c r="D97357">
        <v>1.238934</v>
      </c>
      <c r="E97357">
        <v>1.6633149999999999E-2</v>
      </c>
    </row>
    <row r="97358" spans="2:5" x14ac:dyDescent="0.25">
      <c r="B97358" s="1" t="s">
        <v>29</v>
      </c>
      <c r="C97358">
        <v>51160115</v>
      </c>
      <c r="D97358">
        <v>2.0138189999999998</v>
      </c>
      <c r="E97358">
        <v>7.6922850000000001E-3</v>
      </c>
    </row>
    <row r="97359" spans="2:5" x14ac:dyDescent="0.25">
      <c r="B97359" s="1" t="s">
        <v>29</v>
      </c>
      <c r="C97359">
        <v>51170116</v>
      </c>
      <c r="D97359">
        <v>14.397574000000001</v>
      </c>
      <c r="E97359">
        <v>1.7538570000000001E-4</v>
      </c>
    </row>
    <row r="97360" spans="2:5" x14ac:dyDescent="0.25">
      <c r="B97360" s="1" t="s">
        <v>29</v>
      </c>
      <c r="C97360">
        <v>51180117</v>
      </c>
      <c r="D97360">
        <v>4.2702340000000003</v>
      </c>
      <c r="E97360">
        <v>3.6202280000000001E-3</v>
      </c>
    </row>
    <row r="97361" spans="2:5" x14ac:dyDescent="0.25">
      <c r="B97361" s="1" t="s">
        <v>29</v>
      </c>
      <c r="C97361">
        <v>51190118</v>
      </c>
      <c r="D97361">
        <v>0.10685</v>
      </c>
      <c r="E97361">
        <v>8.1015340000000005E-3</v>
      </c>
    </row>
    <row r="97362" spans="2:5" x14ac:dyDescent="0.25">
      <c r="B97362" s="1" t="s">
        <v>29</v>
      </c>
      <c r="C97362">
        <v>51200119</v>
      </c>
      <c r="D97362">
        <v>0.35952499999999998</v>
      </c>
      <c r="E97362">
        <v>0.24002229999999999</v>
      </c>
    </row>
    <row r="97363" spans="2:5" x14ac:dyDescent="0.25">
      <c r="B97363" s="1" t="s">
        <v>29</v>
      </c>
      <c r="C97363">
        <v>51210120</v>
      </c>
      <c r="D97363">
        <v>3.8019270000000001</v>
      </c>
      <c r="E97363">
        <v>4.6209570000000001E-4</v>
      </c>
    </row>
    <row r="97364" spans="2:5" x14ac:dyDescent="0.25">
      <c r="B97364" s="1" t="s">
        <v>29</v>
      </c>
      <c r="C97364">
        <v>51220121</v>
      </c>
      <c r="D97364">
        <v>10.097844</v>
      </c>
      <c r="E97364">
        <v>5.8630119999999997E-4</v>
      </c>
    </row>
    <row r="97365" spans="2:5" x14ac:dyDescent="0.25">
      <c r="B97365" s="1" t="s">
        <v>29</v>
      </c>
      <c r="C97365">
        <v>51230122</v>
      </c>
      <c r="D97365">
        <v>0.14314499999999999</v>
      </c>
      <c r="E97365">
        <v>1.432138E-2</v>
      </c>
    </row>
    <row r="97366" spans="2:5" x14ac:dyDescent="0.25">
      <c r="B97366" s="1" t="s">
        <v>29</v>
      </c>
      <c r="C97366">
        <v>51240123</v>
      </c>
      <c r="D97366">
        <v>0.57201100000000005</v>
      </c>
      <c r="E97366">
        <v>1.9907049999999999E-2</v>
      </c>
    </row>
    <row r="97367" spans="2:5" x14ac:dyDescent="0.25">
      <c r="B97367" s="1" t="s">
        <v>29</v>
      </c>
      <c r="C97367">
        <v>51250124</v>
      </c>
      <c r="D97367">
        <v>10.761222</v>
      </c>
      <c r="E97367">
        <v>1.283198E-4</v>
      </c>
    </row>
    <row r="97368" spans="2:5" x14ac:dyDescent="0.25">
      <c r="B97368" s="1" t="s">
        <v>29</v>
      </c>
      <c r="C97368">
        <v>51260125</v>
      </c>
      <c r="D97368">
        <v>14.531515000000001</v>
      </c>
      <c r="E97368">
        <v>7.280435E-4</v>
      </c>
    </row>
    <row r="97369" spans="2:5" x14ac:dyDescent="0.25">
      <c r="B97369" s="1" t="s">
        <v>29</v>
      </c>
      <c r="C97369">
        <v>51270126</v>
      </c>
      <c r="D97369">
        <v>4.4728999999999998E-2</v>
      </c>
      <c r="E97369">
        <v>0.1786848</v>
      </c>
    </row>
    <row r="97370" spans="2:5" x14ac:dyDescent="0.25">
      <c r="B97370" s="1" t="s">
        <v>29</v>
      </c>
      <c r="C97370">
        <v>51280127</v>
      </c>
      <c r="D97370">
        <v>2.3404449999999999</v>
      </c>
      <c r="E97370">
        <v>2.2623169999999998E-3</v>
      </c>
    </row>
    <row r="97371" spans="2:5" x14ac:dyDescent="0.25">
      <c r="B97371" s="1" t="s">
        <v>29</v>
      </c>
      <c r="C97371">
        <v>51290128</v>
      </c>
      <c r="D97371">
        <v>2.3358240000000001</v>
      </c>
      <c r="E97371">
        <v>3.7717989999999998E-4</v>
      </c>
    </row>
    <row r="97372" spans="2:5" x14ac:dyDescent="0.25">
      <c r="B97372" s="1" t="s">
        <v>29</v>
      </c>
      <c r="C97372">
        <v>51300129</v>
      </c>
      <c r="D97372">
        <v>2.669565</v>
      </c>
      <c r="E97372">
        <v>5.9887039999999996E-4</v>
      </c>
    </row>
    <row r="97373" spans="2:5" x14ac:dyDescent="0.25">
      <c r="B97373" s="1" t="s">
        <v>29</v>
      </c>
      <c r="C97373">
        <v>51310130</v>
      </c>
      <c r="D97373">
        <v>0</v>
      </c>
      <c r="E97373">
        <v>6.0000010000000001</v>
      </c>
    </row>
    <row r="97374" spans="2:5" x14ac:dyDescent="0.25">
      <c r="B97374" s="1" t="s">
        <v>29</v>
      </c>
      <c r="C97374">
        <v>51320131</v>
      </c>
      <c r="D97374">
        <v>11.638623000000001</v>
      </c>
      <c r="E97374">
        <v>3.3124439999999999E-4</v>
      </c>
    </row>
    <row r="97375" spans="2:5" x14ac:dyDescent="0.25">
      <c r="B97375" s="1" t="s">
        <v>29</v>
      </c>
      <c r="C97375">
        <v>51330132</v>
      </c>
      <c r="D97375">
        <v>33.848284</v>
      </c>
      <c r="E97375">
        <v>9.1225310000000003E-5</v>
      </c>
    </row>
    <row r="97376" spans="2:5" x14ac:dyDescent="0.25">
      <c r="B97376" s="1" t="s">
        <v>29</v>
      </c>
      <c r="C97376">
        <v>51340133</v>
      </c>
      <c r="D97376">
        <v>29.084043000000001</v>
      </c>
      <c r="E97376">
        <v>8.5867490000000003E-5</v>
      </c>
    </row>
    <row r="97377" spans="2:5" x14ac:dyDescent="0.25">
      <c r="B97377" s="1" t="s">
        <v>29</v>
      </c>
      <c r="C97377">
        <v>51350134</v>
      </c>
      <c r="D97377">
        <v>32.487416000000003</v>
      </c>
      <c r="E97377">
        <v>1.991719E-4</v>
      </c>
    </row>
    <row r="97378" spans="2:5" x14ac:dyDescent="0.25">
      <c r="B97378" s="1" t="s">
        <v>29</v>
      </c>
      <c r="C97378">
        <v>51360135</v>
      </c>
      <c r="D97378">
        <v>0</v>
      </c>
      <c r="E97378">
        <v>1.714286</v>
      </c>
    </row>
    <row r="97379" spans="2:5" x14ac:dyDescent="0.25">
      <c r="B97379" s="1" t="s">
        <v>29</v>
      </c>
      <c r="C97379">
        <v>51370136</v>
      </c>
      <c r="D97379">
        <v>0.16423299999999999</v>
      </c>
      <c r="E97379">
        <v>4.2255710000000002E-2</v>
      </c>
    </row>
    <row r="97380" spans="2:5" x14ac:dyDescent="0.25">
      <c r="B97380" s="1" t="s">
        <v>29</v>
      </c>
      <c r="C97380">
        <v>51380137</v>
      </c>
      <c r="D97380">
        <v>9.8892999999999995E-2</v>
      </c>
      <c r="E97380">
        <v>1.211521E-2</v>
      </c>
    </row>
    <row r="97381" spans="2:5" x14ac:dyDescent="0.25">
      <c r="B97381" s="1" t="s">
        <v>29</v>
      </c>
      <c r="C97381">
        <v>51390138</v>
      </c>
      <c r="D97381">
        <v>0.95904500000000004</v>
      </c>
      <c r="E97381">
        <v>1.6265769999999999E-2</v>
      </c>
    </row>
    <row r="97382" spans="2:5" x14ac:dyDescent="0.25">
      <c r="B97382" s="1" t="s">
        <v>29</v>
      </c>
      <c r="C97382">
        <v>51400139</v>
      </c>
      <c r="D97382">
        <v>12.668628999999999</v>
      </c>
      <c r="E97382">
        <v>1.457881E-4</v>
      </c>
    </row>
    <row r="97383" spans="2:5" x14ac:dyDescent="0.25">
      <c r="B97383" s="1" t="s">
        <v>29</v>
      </c>
      <c r="C97383">
        <v>51410140</v>
      </c>
      <c r="D97383">
        <v>1.114546</v>
      </c>
      <c r="E97383">
        <v>6.1939109999999999E-3</v>
      </c>
    </row>
    <row r="97384" spans="2:5" x14ac:dyDescent="0.25">
      <c r="B97384" s="1" t="s">
        <v>29</v>
      </c>
      <c r="C97384">
        <v>51420141</v>
      </c>
      <c r="D97384">
        <v>0</v>
      </c>
      <c r="E97384">
        <v>0.44444460000000002</v>
      </c>
    </row>
    <row r="97385" spans="2:5" x14ac:dyDescent="0.25">
      <c r="B97385" s="1" t="s">
        <v>29</v>
      </c>
      <c r="C97385">
        <v>51430142</v>
      </c>
      <c r="D97385">
        <v>0.14374000000000001</v>
      </c>
      <c r="E97385">
        <v>5.3317639999999999E-2</v>
      </c>
    </row>
    <row r="97386" spans="2:5" x14ac:dyDescent="0.25">
      <c r="B97386" s="1" t="s">
        <v>29</v>
      </c>
      <c r="C97386">
        <v>51440143</v>
      </c>
      <c r="D97386">
        <v>3.2502000000000003E-2</v>
      </c>
      <c r="E97386">
        <v>0.48277540000000002</v>
      </c>
    </row>
    <row r="97387" spans="2:5" x14ac:dyDescent="0.25">
      <c r="B97387" s="1" t="s">
        <v>29</v>
      </c>
      <c r="C97387">
        <v>51450144</v>
      </c>
      <c r="D97387">
        <v>3.3410340000000001</v>
      </c>
      <c r="E97387">
        <v>7.3799969999999995E-4</v>
      </c>
    </row>
    <row r="97388" spans="2:5" x14ac:dyDescent="0.25">
      <c r="B97388" s="1" t="s">
        <v>29</v>
      </c>
      <c r="C97388">
        <v>51460145</v>
      </c>
      <c r="D97388">
        <v>8.4980000000000003E-3</v>
      </c>
      <c r="E97388">
        <v>2.138557</v>
      </c>
    </row>
    <row r="97389" spans="2:5" x14ac:dyDescent="0.25">
      <c r="B97389" s="1" t="s">
        <v>29</v>
      </c>
      <c r="C97389">
        <v>51470146</v>
      </c>
      <c r="D97389">
        <v>9.0347999999999998E-2</v>
      </c>
      <c r="E97389">
        <v>6.8099900000000005E-2</v>
      </c>
    </row>
    <row r="97390" spans="2:5" x14ac:dyDescent="0.25">
      <c r="B97390" s="1" t="s">
        <v>29</v>
      </c>
      <c r="C97390">
        <v>51480147</v>
      </c>
      <c r="D97390">
        <v>4.7034770000000004</v>
      </c>
      <c r="E97390">
        <v>3.0658399999999998E-3</v>
      </c>
    </row>
    <row r="97391" spans="2:5" x14ac:dyDescent="0.25">
      <c r="B97391" s="1" t="s">
        <v>29</v>
      </c>
      <c r="C97391">
        <v>51490148</v>
      </c>
      <c r="D97391">
        <v>1.4003570000000001</v>
      </c>
      <c r="E97391">
        <v>6.8858749999999996E-3</v>
      </c>
    </row>
    <row r="97392" spans="2:5" x14ac:dyDescent="0.25">
      <c r="B97392" s="1" t="s">
        <v>29</v>
      </c>
      <c r="C97392">
        <v>51500149</v>
      </c>
      <c r="D97392">
        <v>0</v>
      </c>
      <c r="E97392">
        <v>4.0000010000000001</v>
      </c>
    </row>
    <row r="97393" spans="2:5" x14ac:dyDescent="0.25">
      <c r="B97393" s="1" t="s">
        <v>29</v>
      </c>
      <c r="C97393">
        <v>51510150</v>
      </c>
      <c r="D97393">
        <v>5.1426069999999999</v>
      </c>
      <c r="E97393">
        <v>1.080641E-3</v>
      </c>
    </row>
    <row r="97394" spans="2:5" x14ac:dyDescent="0.25">
      <c r="B97394" s="1" t="s">
        <v>29</v>
      </c>
      <c r="C97394">
        <v>51520151</v>
      </c>
      <c r="D97394">
        <v>1.1856999999999999E-2</v>
      </c>
      <c r="E97394">
        <v>0.43339719999999998</v>
      </c>
    </row>
    <row r="97395" spans="2:5" x14ac:dyDescent="0.25">
      <c r="B97395" s="1" t="s">
        <v>29</v>
      </c>
      <c r="C97395">
        <v>51530152</v>
      </c>
      <c r="D97395">
        <v>0.39862799999999998</v>
      </c>
      <c r="E97395">
        <v>2.2115580000000002E-3</v>
      </c>
    </row>
    <row r="97396" spans="2:5" x14ac:dyDescent="0.25">
      <c r="B97396" s="1" t="s">
        <v>29</v>
      </c>
      <c r="C97396">
        <v>51540153</v>
      </c>
      <c r="D97396">
        <v>9.2800000000000001E-4</v>
      </c>
      <c r="E97396">
        <v>0.12559629999999999</v>
      </c>
    </row>
    <row r="97397" spans="2:5" x14ac:dyDescent="0.25">
      <c r="B97397" s="1" t="s">
        <v>29</v>
      </c>
      <c r="C97397">
        <v>51550154</v>
      </c>
      <c r="D97397">
        <v>10.3316</v>
      </c>
      <c r="E97397">
        <v>1.697057E-4</v>
      </c>
    </row>
    <row r="97398" spans="2:5" x14ac:dyDescent="0.25">
      <c r="B97398" s="1" t="s">
        <v>29</v>
      </c>
      <c r="C97398">
        <v>51560155</v>
      </c>
      <c r="D97398">
        <v>14.346632</v>
      </c>
      <c r="E97398">
        <v>2.6062379999999998E-4</v>
      </c>
    </row>
    <row r="97399" spans="2:5" x14ac:dyDescent="0.25">
      <c r="B97399" s="1" t="s">
        <v>29</v>
      </c>
      <c r="C97399">
        <v>51570156</v>
      </c>
      <c r="D97399">
        <v>30.501147</v>
      </c>
      <c r="E97399">
        <v>1.015225E-4</v>
      </c>
    </row>
    <row r="97400" spans="2:5" x14ac:dyDescent="0.25">
      <c r="B97400" s="1" t="s">
        <v>29</v>
      </c>
      <c r="C97400">
        <v>51580157</v>
      </c>
      <c r="D97400">
        <v>0</v>
      </c>
      <c r="E97400">
        <v>1.2</v>
      </c>
    </row>
    <row r="97401" spans="2:5" x14ac:dyDescent="0.25">
      <c r="B97401" s="1" t="s">
        <v>29</v>
      </c>
      <c r="C97401">
        <v>51590158</v>
      </c>
      <c r="D97401">
        <v>4.9885619999999999</v>
      </c>
      <c r="E97401">
        <v>1.224014E-3</v>
      </c>
    </row>
    <row r="97402" spans="2:5" x14ac:dyDescent="0.25">
      <c r="B97402" s="1" t="s">
        <v>29</v>
      </c>
      <c r="C97402">
        <v>51600159</v>
      </c>
      <c r="D97402">
        <v>0.27192300000000003</v>
      </c>
      <c r="E97402">
        <v>3.2023459999999997E-2</v>
      </c>
    </row>
    <row r="97403" spans="2:5" x14ac:dyDescent="0.25">
      <c r="B97403" s="1" t="s">
        <v>29</v>
      </c>
      <c r="C97403">
        <v>51610160</v>
      </c>
      <c r="D97403">
        <v>1.2515810000000001</v>
      </c>
      <c r="E97403">
        <v>4.4071620000000001E-3</v>
      </c>
    </row>
    <row r="97404" spans="2:5" x14ac:dyDescent="0.25">
      <c r="B97404" s="1" t="s">
        <v>29</v>
      </c>
      <c r="C97404">
        <v>51620161</v>
      </c>
      <c r="D97404">
        <v>3.6503610000000002</v>
      </c>
      <c r="E97404">
        <v>3.8029369999999999E-4</v>
      </c>
    </row>
    <row r="97405" spans="2:5" x14ac:dyDescent="0.25">
      <c r="B97405" s="1" t="s">
        <v>29</v>
      </c>
      <c r="C97405">
        <v>51630162</v>
      </c>
      <c r="D97405">
        <v>0.27579399999999998</v>
      </c>
      <c r="E97405">
        <v>3.938871E-2</v>
      </c>
    </row>
    <row r="97406" spans="2:5" x14ac:dyDescent="0.25">
      <c r="B97406" s="1" t="s">
        <v>29</v>
      </c>
      <c r="C97406">
        <v>51640163</v>
      </c>
      <c r="D97406">
        <v>0.21152499999999999</v>
      </c>
      <c r="E97406">
        <v>88.014049999999997</v>
      </c>
    </row>
    <row r="97407" spans="2:5" x14ac:dyDescent="0.25">
      <c r="B97407" s="1" t="s">
        <v>29</v>
      </c>
      <c r="C97407">
        <v>51650164</v>
      </c>
      <c r="D97407">
        <v>0.143456</v>
      </c>
      <c r="E97407">
        <v>0.36401349999999999</v>
      </c>
    </row>
    <row r="97408" spans="2:5" x14ac:dyDescent="0.25">
      <c r="B97408" s="1" t="s">
        <v>29</v>
      </c>
      <c r="C97408">
        <v>51660165</v>
      </c>
      <c r="D97408">
        <v>0.33572099999999999</v>
      </c>
      <c r="E97408">
        <v>2.2568149999999999E-2</v>
      </c>
    </row>
    <row r="97409" spans="2:5" x14ac:dyDescent="0.25">
      <c r="B97409" s="1" t="s">
        <v>29</v>
      </c>
      <c r="C97409">
        <v>51670166</v>
      </c>
      <c r="D97409">
        <v>0</v>
      </c>
      <c r="E97409">
        <v>2.4000010000000001</v>
      </c>
    </row>
    <row r="97410" spans="2:5" x14ac:dyDescent="0.25">
      <c r="B97410" s="1" t="s">
        <v>29</v>
      </c>
      <c r="C97410">
        <v>51680167</v>
      </c>
      <c r="D97410">
        <v>21.028513</v>
      </c>
      <c r="E97410">
        <v>1.7457369999999999E-4</v>
      </c>
    </row>
    <row r="97411" spans="2:5" x14ac:dyDescent="0.25">
      <c r="B97411" s="1" t="s">
        <v>29</v>
      </c>
      <c r="C97411">
        <v>51690168</v>
      </c>
      <c r="D97411">
        <v>6.101985</v>
      </c>
      <c r="E97411">
        <v>5.8829879999999996E-4</v>
      </c>
    </row>
    <row r="97412" spans="2:5" x14ac:dyDescent="0.25">
      <c r="B97412" s="1" t="s">
        <v>29</v>
      </c>
      <c r="C97412">
        <v>51700169</v>
      </c>
      <c r="D97412">
        <v>1.1856999999999999E-2</v>
      </c>
      <c r="E97412">
        <v>0.86679430000000002</v>
      </c>
    </row>
    <row r="97413" spans="2:5" x14ac:dyDescent="0.25">
      <c r="B97413" s="1" t="s">
        <v>29</v>
      </c>
      <c r="C97413">
        <v>51710170</v>
      </c>
      <c r="D97413">
        <v>1.551655</v>
      </c>
      <c r="E97413">
        <v>4.4420739999999998E-3</v>
      </c>
    </row>
    <row r="97414" spans="2:5" x14ac:dyDescent="0.25">
      <c r="B97414" s="1" t="s">
        <v>29</v>
      </c>
      <c r="C97414">
        <v>51720171</v>
      </c>
      <c r="D97414">
        <v>0.12812499999999999</v>
      </c>
      <c r="E97414">
        <v>2.9078139999999999E-2</v>
      </c>
    </row>
    <row r="97415" spans="2:5" x14ac:dyDescent="0.25">
      <c r="B97415" s="1" t="s">
        <v>29</v>
      </c>
      <c r="C97415">
        <v>51730172</v>
      </c>
      <c r="D97415">
        <v>0.45452599999999999</v>
      </c>
      <c r="E97415">
        <v>6.8989350000000005E-2</v>
      </c>
    </row>
    <row r="97416" spans="2:5" x14ac:dyDescent="0.25">
      <c r="B97416" s="1" t="s">
        <v>29</v>
      </c>
      <c r="C97416">
        <v>51740173</v>
      </c>
      <c r="D97416">
        <v>0.34343099999999999</v>
      </c>
      <c r="E97416">
        <v>1.0636400000000001E-2</v>
      </c>
    </row>
    <row r="97417" spans="2:5" x14ac:dyDescent="0.25">
      <c r="B97417" s="1" t="s">
        <v>29</v>
      </c>
      <c r="C97417">
        <v>51750174</v>
      </c>
      <c r="D97417">
        <v>7.005045</v>
      </c>
      <c r="E97417">
        <v>1.2077699999999999E-3</v>
      </c>
    </row>
    <row r="97418" spans="2:5" x14ac:dyDescent="0.25">
      <c r="B97418" s="1" t="s">
        <v>29</v>
      </c>
      <c r="C97418">
        <v>51760175</v>
      </c>
      <c r="D97418">
        <v>1.786689</v>
      </c>
      <c r="E97418">
        <v>1.09648E-2</v>
      </c>
    </row>
    <row r="97419" spans="2:5" x14ac:dyDescent="0.25">
      <c r="B97419" s="1" t="s">
        <v>29</v>
      </c>
      <c r="C97419">
        <v>51770176</v>
      </c>
      <c r="D97419">
        <v>0.160354</v>
      </c>
      <c r="E97419">
        <v>4.3587899999999999E-2</v>
      </c>
    </row>
    <row r="97420" spans="2:5" x14ac:dyDescent="0.25">
      <c r="B97420" s="1" t="s">
        <v>29</v>
      </c>
      <c r="C97420">
        <v>51780177</v>
      </c>
      <c r="D97420">
        <v>1.3355049999999999</v>
      </c>
      <c r="E97420">
        <v>5.6151939999999996E-3</v>
      </c>
    </row>
    <row r="97421" spans="2:5" x14ac:dyDescent="0.25">
      <c r="B97421" s="1" t="s">
        <v>29</v>
      </c>
      <c r="C97421">
        <v>51790178</v>
      </c>
      <c r="D97421">
        <v>2.0896119999999998</v>
      </c>
      <c r="E97421">
        <v>1.141698E-2</v>
      </c>
    </row>
    <row r="97422" spans="2:5" x14ac:dyDescent="0.25">
      <c r="B97422" s="1" t="s">
        <v>29</v>
      </c>
      <c r="C97422">
        <v>51800179</v>
      </c>
      <c r="D97422">
        <v>75.807233999999994</v>
      </c>
      <c r="E97422">
        <v>5.2998570000000002E-5</v>
      </c>
    </row>
    <row r="97423" spans="2:5" x14ac:dyDescent="0.25">
      <c r="B97423" s="1" t="s">
        <v>29</v>
      </c>
      <c r="C97423">
        <v>51810180</v>
      </c>
      <c r="D97423">
        <v>21.919934000000001</v>
      </c>
      <c r="E97423">
        <v>7.0302239999999995E-5</v>
      </c>
    </row>
    <row r="97424" spans="2:5" x14ac:dyDescent="0.25">
      <c r="B97424" s="1" t="s">
        <v>29</v>
      </c>
      <c r="C97424">
        <v>51820181</v>
      </c>
      <c r="D97424">
        <v>4.4029540000000003</v>
      </c>
      <c r="E97424">
        <v>5.1765779999999998E-4</v>
      </c>
    </row>
    <row r="97425" spans="2:5" x14ac:dyDescent="0.25">
      <c r="B97425" s="1" t="s">
        <v>29</v>
      </c>
      <c r="C97425">
        <v>51830182</v>
      </c>
      <c r="D97425">
        <v>1.1794199999999999</v>
      </c>
      <c r="E97425">
        <v>1.6691879999999999E-2</v>
      </c>
    </row>
    <row r="97426" spans="2:5" x14ac:dyDescent="0.25">
      <c r="B97426" s="1" t="s">
        <v>29</v>
      </c>
      <c r="C97426">
        <v>51840183</v>
      </c>
      <c r="D97426">
        <v>0.217087</v>
      </c>
      <c r="E97426">
        <v>2.081641E-2</v>
      </c>
    </row>
    <row r="97427" spans="2:5" x14ac:dyDescent="0.25">
      <c r="B97427" s="1" t="s">
        <v>29</v>
      </c>
      <c r="C97427">
        <v>51850184</v>
      </c>
      <c r="D97427">
        <v>0.26538699999999998</v>
      </c>
      <c r="E97427">
        <v>2.8933819999999999E-2</v>
      </c>
    </row>
    <row r="97428" spans="2:5" x14ac:dyDescent="0.25">
      <c r="B97428" s="1" t="s">
        <v>29</v>
      </c>
      <c r="C97428">
        <v>51860185</v>
      </c>
      <c r="D97428">
        <v>2.2627670000000002</v>
      </c>
      <c r="E97428">
        <v>2.9713159999999999E-3</v>
      </c>
    </row>
    <row r="97429" spans="2:5" x14ac:dyDescent="0.25">
      <c r="B97429" s="1" t="s">
        <v>29</v>
      </c>
      <c r="C97429">
        <v>51870186</v>
      </c>
      <c r="D97429">
        <v>0.37915300000000002</v>
      </c>
      <c r="E97429">
        <v>1.3293630000000001E-2</v>
      </c>
    </row>
    <row r="97430" spans="2:5" x14ac:dyDescent="0.25">
      <c r="B97430" s="1" t="s">
        <v>29</v>
      </c>
      <c r="C97430">
        <v>51880187</v>
      </c>
      <c r="D97430">
        <v>0.30332999999999999</v>
      </c>
      <c r="E97430">
        <v>2.579687E-2</v>
      </c>
    </row>
    <row r="97431" spans="2:5" x14ac:dyDescent="0.25">
      <c r="B97431" s="1" t="s">
        <v>29</v>
      </c>
      <c r="C97431">
        <v>51890188</v>
      </c>
      <c r="D97431">
        <v>0.36075800000000002</v>
      </c>
      <c r="E97431">
        <v>4.5823429999999998E-2</v>
      </c>
    </row>
    <row r="97432" spans="2:5" x14ac:dyDescent="0.25">
      <c r="B97432" s="1" t="s">
        <v>29</v>
      </c>
      <c r="C97432">
        <v>51900189</v>
      </c>
      <c r="D97432">
        <v>21.424541000000001</v>
      </c>
      <c r="E97432">
        <v>1.034218E-4</v>
      </c>
    </row>
    <row r="97433" spans="2:5" x14ac:dyDescent="0.25">
      <c r="B97433" s="1" t="s">
        <v>29</v>
      </c>
      <c r="C97433">
        <v>51910190</v>
      </c>
      <c r="D97433">
        <v>0</v>
      </c>
      <c r="E97433">
        <v>1.714286</v>
      </c>
    </row>
    <row r="97434" spans="2:5" x14ac:dyDescent="0.25">
      <c r="B97434" s="1" t="s">
        <v>29</v>
      </c>
      <c r="C97434">
        <v>51920191</v>
      </c>
      <c r="D97434">
        <v>0</v>
      </c>
      <c r="E97434">
        <v>4</v>
      </c>
    </row>
    <row r="97435" spans="2:5" x14ac:dyDescent="0.25">
      <c r="B97435" s="1" t="s">
        <v>29</v>
      </c>
      <c r="C97435">
        <v>51930192</v>
      </c>
      <c r="D97435">
        <v>0.31798100000000001</v>
      </c>
      <c r="E97435">
        <v>8.0316960000000007E-2</v>
      </c>
    </row>
    <row r="97436" spans="2:5" x14ac:dyDescent="0.25">
      <c r="B97436" s="1" t="s">
        <v>29</v>
      </c>
      <c r="C97436">
        <v>51940193</v>
      </c>
      <c r="D97436">
        <v>6.7350999999999994E-2</v>
      </c>
      <c r="E97436">
        <v>7.8542600000000004E-2</v>
      </c>
    </row>
    <row r="97437" spans="2:5" x14ac:dyDescent="0.25">
      <c r="B97437" s="1" t="s">
        <v>29</v>
      </c>
      <c r="C97437">
        <v>51950194</v>
      </c>
      <c r="D97437">
        <v>0.18903600000000001</v>
      </c>
      <c r="E97437">
        <v>6.3542890000000005E-2</v>
      </c>
    </row>
    <row r="97438" spans="2:5" x14ac:dyDescent="0.25">
      <c r="B97438" s="1" t="s">
        <v>29</v>
      </c>
      <c r="C97438">
        <v>51960195</v>
      </c>
      <c r="D97438">
        <v>1.4625840000000001</v>
      </c>
      <c r="E97438">
        <v>6.9378590000000002E-3</v>
      </c>
    </row>
    <row r="97439" spans="2:5" x14ac:dyDescent="0.25">
      <c r="B97439" s="1" t="s">
        <v>29</v>
      </c>
      <c r="C97439">
        <v>51970196</v>
      </c>
      <c r="D97439">
        <v>2.0154260000000002</v>
      </c>
      <c r="E97439">
        <v>1.2389610000000001E-2</v>
      </c>
    </row>
    <row r="97440" spans="2:5" x14ac:dyDescent="0.25">
      <c r="B97440" s="1" t="s">
        <v>29</v>
      </c>
      <c r="C97440">
        <v>51980197</v>
      </c>
      <c r="D97440">
        <v>1.6063999999999998E-2</v>
      </c>
      <c r="E97440">
        <v>0.42291030000000002</v>
      </c>
    </row>
    <row r="97441" spans="2:5" x14ac:dyDescent="0.25">
      <c r="B97441" s="1" t="s">
        <v>29</v>
      </c>
      <c r="C97441">
        <v>51990198</v>
      </c>
      <c r="D97441">
        <v>0.97054700000000005</v>
      </c>
      <c r="E97441">
        <v>4.2219399999999997E-2</v>
      </c>
    </row>
    <row r="97442" spans="2:5" x14ac:dyDescent="0.25">
      <c r="B97442" s="1" t="s">
        <v>29</v>
      </c>
      <c r="C97442">
        <v>52000199</v>
      </c>
      <c r="D97442">
        <v>0.28344000000000003</v>
      </c>
      <c r="E97442">
        <v>1.499464E-2</v>
      </c>
    </row>
    <row r="97443" spans="2:5" x14ac:dyDescent="0.25">
      <c r="B97443" s="1" t="s">
        <v>29</v>
      </c>
      <c r="C97443">
        <v>52010200</v>
      </c>
      <c r="D97443">
        <v>0.92900300000000002</v>
      </c>
      <c r="E97443">
        <v>5.1003660000000003E-3</v>
      </c>
    </row>
    <row r="97444" spans="2:5" x14ac:dyDescent="0.25">
      <c r="B97444" s="1" t="s">
        <v>29</v>
      </c>
      <c r="C97444">
        <v>52020201</v>
      </c>
      <c r="D97444">
        <v>11.813029999999999</v>
      </c>
      <c r="E97444">
        <v>8.0336350000000003E-4</v>
      </c>
    </row>
    <row r="97445" spans="2:5" x14ac:dyDescent="0.25">
      <c r="B97445" s="1" t="s">
        <v>29</v>
      </c>
      <c r="C97445">
        <v>52030202</v>
      </c>
      <c r="D97445">
        <v>0</v>
      </c>
      <c r="E97445">
        <v>1.333334</v>
      </c>
    </row>
    <row r="97446" spans="2:5" x14ac:dyDescent="0.25">
      <c r="B97446" s="1" t="s">
        <v>29</v>
      </c>
      <c r="C97446">
        <v>52040203</v>
      </c>
      <c r="D97446">
        <v>1.058578</v>
      </c>
      <c r="E97446">
        <v>2.1616719999999999E-2</v>
      </c>
    </row>
    <row r="97447" spans="2:5" x14ac:dyDescent="0.25">
      <c r="B97447" s="1" t="s">
        <v>29</v>
      </c>
      <c r="C97447">
        <v>52050204</v>
      </c>
      <c r="D97447">
        <v>0</v>
      </c>
      <c r="E97447">
        <v>6.0000010000000001</v>
      </c>
    </row>
    <row r="97448" spans="2:5" x14ac:dyDescent="0.25">
      <c r="B97448" s="1" t="s">
        <v>29</v>
      </c>
      <c r="C97448">
        <v>52060205</v>
      </c>
      <c r="D97448">
        <v>1.0437479999999999</v>
      </c>
      <c r="E97448">
        <v>1.058388E-2</v>
      </c>
    </row>
    <row r="97449" spans="2:5" x14ac:dyDescent="0.25">
      <c r="B97449" s="1" t="s">
        <v>29</v>
      </c>
      <c r="C97449">
        <v>52070206</v>
      </c>
      <c r="D97449">
        <v>2.4032559999999998</v>
      </c>
      <c r="E97449">
        <v>1.2067319999999999E-2</v>
      </c>
    </row>
    <row r="97450" spans="2:5" x14ac:dyDescent="0.25">
      <c r="B97450" s="1" t="s">
        <v>29</v>
      </c>
      <c r="C97450">
        <v>52080207</v>
      </c>
      <c r="D97450">
        <v>0.57840999999999998</v>
      </c>
      <c r="E97450">
        <v>7.9444230000000005E-2</v>
      </c>
    </row>
    <row r="97451" spans="2:5" x14ac:dyDescent="0.25">
      <c r="B97451" s="1" t="s">
        <v>29</v>
      </c>
      <c r="C97451">
        <v>52090208</v>
      </c>
      <c r="D97451">
        <v>38.115783999999998</v>
      </c>
      <c r="E97451">
        <v>7.2467900000000005E-5</v>
      </c>
    </row>
    <row r="97452" spans="2:5" x14ac:dyDescent="0.25">
      <c r="B97452" s="1" t="s">
        <v>29</v>
      </c>
      <c r="C97452">
        <v>52100209</v>
      </c>
      <c r="D97452">
        <v>0.33932400000000001</v>
      </c>
      <c r="E97452">
        <v>6.3638159999999999E-2</v>
      </c>
    </row>
    <row r="97453" spans="2:5" x14ac:dyDescent="0.25">
      <c r="B97453" s="1" t="s">
        <v>29</v>
      </c>
      <c r="C97453">
        <v>52110210</v>
      </c>
      <c r="D97453">
        <v>1.473533</v>
      </c>
      <c r="E97453">
        <v>2.8267129999999998E-3</v>
      </c>
    </row>
    <row r="97454" spans="2:5" x14ac:dyDescent="0.25">
      <c r="B97454" s="1" t="s">
        <v>29</v>
      </c>
      <c r="C97454">
        <v>52120211</v>
      </c>
      <c r="D97454">
        <v>9.9468000000000001E-2</v>
      </c>
      <c r="E97454">
        <v>0.56975450000000005</v>
      </c>
    </row>
    <row r="97455" spans="2:5" x14ac:dyDescent="0.25">
      <c r="B97455" s="1" t="s">
        <v>29</v>
      </c>
      <c r="C97455">
        <v>52130212</v>
      </c>
      <c r="D97455">
        <v>0</v>
      </c>
      <c r="E97455">
        <v>12</v>
      </c>
    </row>
    <row r="97456" spans="2:5" x14ac:dyDescent="0.25">
      <c r="B97456" s="1" t="s">
        <v>29</v>
      </c>
      <c r="C97456">
        <v>52140213</v>
      </c>
      <c r="D97456">
        <v>7.8171359999999996</v>
      </c>
      <c r="E97456">
        <v>5.8391200000000002E-4</v>
      </c>
    </row>
    <row r="97457" spans="2:5" x14ac:dyDescent="0.25">
      <c r="B97457" s="1" t="s">
        <v>29</v>
      </c>
      <c r="C97457">
        <v>52150214</v>
      </c>
      <c r="D97457">
        <v>1.8949240000000001</v>
      </c>
      <c r="E97457">
        <v>8.9286550000000002E-4</v>
      </c>
    </row>
    <row r="97458" spans="2:5" x14ac:dyDescent="0.25">
      <c r="B97458" s="1" t="s">
        <v>29</v>
      </c>
      <c r="C97458">
        <v>52160215</v>
      </c>
      <c r="D97458">
        <v>0.78160099999999999</v>
      </c>
      <c r="E97458">
        <v>1.1932450000000001E-2</v>
      </c>
    </row>
    <row r="97459" spans="2:5" x14ac:dyDescent="0.25">
      <c r="B97459" s="1" t="s">
        <v>29</v>
      </c>
      <c r="C97459">
        <v>52170216</v>
      </c>
      <c r="D97459">
        <v>35.217587000000002</v>
      </c>
      <c r="E97459">
        <v>7.0050179999999994E-5</v>
      </c>
    </row>
    <row r="97460" spans="2:5" x14ac:dyDescent="0.25">
      <c r="B97460" s="1" t="s">
        <v>29</v>
      </c>
      <c r="C97460">
        <v>52180217</v>
      </c>
      <c r="D97460">
        <v>3.1588970000000001</v>
      </c>
      <c r="E97460">
        <v>2.368364E-3</v>
      </c>
    </row>
    <row r="97461" spans="2:5" x14ac:dyDescent="0.25">
      <c r="B97461" s="1" t="s">
        <v>29</v>
      </c>
      <c r="C97461">
        <v>52190218</v>
      </c>
      <c r="D97461">
        <v>20.670089000000001</v>
      </c>
      <c r="E97461">
        <v>8.9310900000000006E-5</v>
      </c>
    </row>
    <row r="97462" spans="2:5" x14ac:dyDescent="0.25">
      <c r="B97462" s="1" t="s">
        <v>29</v>
      </c>
      <c r="C97462">
        <v>52200219</v>
      </c>
      <c r="D97462">
        <v>0.128381</v>
      </c>
      <c r="E97462">
        <v>1.094229E-2</v>
      </c>
    </row>
    <row r="97463" spans="2:5" x14ac:dyDescent="0.25">
      <c r="B97463" s="1" t="s">
        <v>29</v>
      </c>
      <c r="C97463">
        <v>52210220</v>
      </c>
      <c r="D97463">
        <v>0.72374899999999998</v>
      </c>
      <c r="E97463">
        <v>1.4965259999999999E-2</v>
      </c>
    </row>
    <row r="97464" spans="2:5" x14ac:dyDescent="0.25">
      <c r="B97464" s="1" t="s">
        <v>29</v>
      </c>
      <c r="C97464">
        <v>52220221</v>
      </c>
      <c r="D97464">
        <v>1.2019999999999999E-2</v>
      </c>
      <c r="E97464">
        <v>0.25926189999999999</v>
      </c>
    </row>
    <row r="97465" spans="2:5" x14ac:dyDescent="0.25">
      <c r="B97465" s="1" t="s">
        <v>29</v>
      </c>
      <c r="C97465">
        <v>52230222</v>
      </c>
      <c r="D97465">
        <v>6.8723599999999996</v>
      </c>
      <c r="E97465">
        <v>2.9025399999999999E-4</v>
      </c>
    </row>
    <row r="97466" spans="2:5" x14ac:dyDescent="0.25">
      <c r="B97466" s="1" t="s">
        <v>29</v>
      </c>
      <c r="C97466">
        <v>52240223</v>
      </c>
      <c r="D97466">
        <v>0.33531100000000003</v>
      </c>
      <c r="E97466">
        <v>6.8661639999999996E-2</v>
      </c>
    </row>
    <row r="97467" spans="2:5" x14ac:dyDescent="0.25">
      <c r="B97467" s="1" t="s">
        <v>29</v>
      </c>
      <c r="C97467">
        <v>52250224</v>
      </c>
      <c r="D97467">
        <v>3.9515000000000002E-2</v>
      </c>
      <c r="E97467">
        <v>4.5590090000000002E-3</v>
      </c>
    </row>
    <row r="97468" spans="2:5" x14ac:dyDescent="0.25">
      <c r="B97468" s="1" t="s">
        <v>29</v>
      </c>
      <c r="C97468">
        <v>52260225</v>
      </c>
      <c r="D97468">
        <v>0</v>
      </c>
      <c r="E97468">
        <v>2.2429910000000001E-2</v>
      </c>
    </row>
    <row r="97469" spans="2:5" x14ac:dyDescent="0.25">
      <c r="B97469" s="1" t="s">
        <v>29</v>
      </c>
      <c r="C97469">
        <v>52270226</v>
      </c>
      <c r="D97469">
        <v>4.9969999999999997E-3</v>
      </c>
      <c r="E97469">
        <v>1.938462E-3</v>
      </c>
    </row>
    <row r="97470" spans="2:5" x14ac:dyDescent="0.25">
      <c r="B97470" s="1" t="s">
        <v>29</v>
      </c>
      <c r="C97470">
        <v>52280227</v>
      </c>
      <c r="D97470">
        <v>3.1428999999999999E-2</v>
      </c>
      <c r="E97470">
        <v>9.797438E-2</v>
      </c>
    </row>
    <row r="97471" spans="2:5" x14ac:dyDescent="0.25">
      <c r="B97471" s="1" t="s">
        <v>29</v>
      </c>
      <c r="C97471">
        <v>52290228</v>
      </c>
      <c r="D97471">
        <v>49.891314000000001</v>
      </c>
      <c r="E97471">
        <v>8.1145199999999997E-5</v>
      </c>
    </row>
    <row r="97472" spans="2:5" x14ac:dyDescent="0.25">
      <c r="B97472" s="1" t="s">
        <v>29</v>
      </c>
      <c r="C97472">
        <v>52300229</v>
      </c>
      <c r="D97472">
        <v>4.3764120000000002</v>
      </c>
      <c r="E97472">
        <v>2.2763929999999998E-3</v>
      </c>
    </row>
    <row r="97473" spans="2:5" x14ac:dyDescent="0.25">
      <c r="B97473" s="1" t="s">
        <v>29</v>
      </c>
      <c r="C97473">
        <v>52310230</v>
      </c>
      <c r="D97473">
        <v>0.80669900000000005</v>
      </c>
      <c r="E97473">
        <v>2.3027289999999999E-2</v>
      </c>
    </row>
    <row r="97474" spans="2:5" x14ac:dyDescent="0.25">
      <c r="B97474" s="1" t="s">
        <v>29</v>
      </c>
      <c r="C97474">
        <v>52320231</v>
      </c>
      <c r="D97474">
        <v>0.31379099999999999</v>
      </c>
      <c r="E97474">
        <v>1.426265E-2</v>
      </c>
    </row>
    <row r="97475" spans="2:5" x14ac:dyDescent="0.25">
      <c r="B97475" s="1" t="s">
        <v>29</v>
      </c>
      <c r="C97475">
        <v>52330232</v>
      </c>
      <c r="D97475">
        <v>1.129486</v>
      </c>
      <c r="E97475">
        <v>7.74196E-3</v>
      </c>
    </row>
    <row r="97476" spans="2:5" x14ac:dyDescent="0.25">
      <c r="B97476" s="1" t="s">
        <v>29</v>
      </c>
      <c r="C97476">
        <v>52340233</v>
      </c>
      <c r="D97476">
        <v>0.213278</v>
      </c>
      <c r="E97476">
        <v>2.612306E-2</v>
      </c>
    </row>
    <row r="97477" spans="2:5" x14ac:dyDescent="0.25">
      <c r="B97477" s="1" t="s">
        <v>29</v>
      </c>
      <c r="C97477">
        <v>52350234</v>
      </c>
      <c r="D97477">
        <v>0.60694300000000001</v>
      </c>
      <c r="E97477">
        <v>8.0788029999999997E-2</v>
      </c>
    </row>
    <row r="97478" spans="2:5" x14ac:dyDescent="0.25">
      <c r="B97478" s="1" t="s">
        <v>29</v>
      </c>
      <c r="C97478">
        <v>52360235</v>
      </c>
      <c r="D97478">
        <v>1.6576E-2</v>
      </c>
      <c r="E97478">
        <v>1.141481</v>
      </c>
    </row>
    <row r="97479" spans="2:5" x14ac:dyDescent="0.25">
      <c r="B97479" s="1" t="s">
        <v>29</v>
      </c>
      <c r="C97479">
        <v>52370236</v>
      </c>
      <c r="D97479">
        <v>0.45529999999999998</v>
      </c>
      <c r="E97479">
        <v>0.84506479999999995</v>
      </c>
    </row>
    <row r="97480" spans="2:5" x14ac:dyDescent="0.25">
      <c r="B97480" s="1" t="s">
        <v>29</v>
      </c>
      <c r="C97480">
        <v>52380237</v>
      </c>
      <c r="D97480">
        <v>0</v>
      </c>
      <c r="E97480">
        <v>1.333334</v>
      </c>
    </row>
    <row r="97481" spans="2:5" x14ac:dyDescent="0.25">
      <c r="B97481" s="1" t="s">
        <v>29</v>
      </c>
      <c r="C97481">
        <v>52390238</v>
      </c>
      <c r="D97481">
        <v>0.81863200000000003</v>
      </c>
      <c r="E97481">
        <v>6.8654809999999997E-3</v>
      </c>
    </row>
    <row r="97482" spans="2:5" x14ac:dyDescent="0.25">
      <c r="B97482" s="1" t="s">
        <v>29</v>
      </c>
      <c r="C97482">
        <v>52400239</v>
      </c>
      <c r="D97482">
        <v>3.1352340000000001</v>
      </c>
      <c r="E97482">
        <v>1.005618E-3</v>
      </c>
    </row>
    <row r="97483" spans="2:5" x14ac:dyDescent="0.25">
      <c r="B97483" s="1" t="s">
        <v>29</v>
      </c>
      <c r="C97483">
        <v>52410240</v>
      </c>
      <c r="D97483">
        <v>0.385544</v>
      </c>
      <c r="E97483">
        <v>2.4444529999999999E-2</v>
      </c>
    </row>
    <row r="97484" spans="2:5" x14ac:dyDescent="0.25">
      <c r="B97484" s="1" t="s">
        <v>29</v>
      </c>
      <c r="C97484">
        <v>52420241</v>
      </c>
      <c r="D97484">
        <v>2.3152430000000002</v>
      </c>
      <c r="E97484">
        <v>4.2987980000000004E-3</v>
      </c>
    </row>
    <row r="97485" spans="2:5" x14ac:dyDescent="0.25">
      <c r="B97485" s="1" t="s">
        <v>29</v>
      </c>
      <c r="C97485">
        <v>52430242</v>
      </c>
      <c r="D97485">
        <v>0.16524900000000001</v>
      </c>
      <c r="E97485">
        <v>3.034622E-2</v>
      </c>
    </row>
    <row r="97486" spans="2:5" x14ac:dyDescent="0.25">
      <c r="B97486" s="1" t="s">
        <v>29</v>
      </c>
      <c r="C97486">
        <v>52440243</v>
      </c>
      <c r="D97486">
        <v>0.78507400000000005</v>
      </c>
      <c r="E97486">
        <v>1.651851E-3</v>
      </c>
    </row>
    <row r="97487" spans="2:5" x14ac:dyDescent="0.25">
      <c r="B97487" s="1" t="s">
        <v>29</v>
      </c>
      <c r="C97487">
        <v>52450244</v>
      </c>
      <c r="D97487">
        <v>4.9037670000000002</v>
      </c>
      <c r="E97487">
        <v>5.8677999999999996E-4</v>
      </c>
    </row>
    <row r="97488" spans="2:5" x14ac:dyDescent="0.25">
      <c r="B97488" s="1" t="s">
        <v>29</v>
      </c>
      <c r="C97488">
        <v>52460245</v>
      </c>
      <c r="D97488">
        <v>2.1100000000000001E-4</v>
      </c>
      <c r="E97488">
        <v>0.11217249999999999</v>
      </c>
    </row>
    <row r="97489" spans="2:5" x14ac:dyDescent="0.25">
      <c r="B97489" s="1" t="s">
        <v>29</v>
      </c>
      <c r="C97489">
        <v>52470246</v>
      </c>
      <c r="D97489">
        <v>1.2246999999999999E-2</v>
      </c>
      <c r="E97489">
        <v>297.71129999999999</v>
      </c>
    </row>
    <row r="97490" spans="2:5" x14ac:dyDescent="0.25">
      <c r="B97490" s="1" t="s">
        <v>29</v>
      </c>
      <c r="C97490">
        <v>52480247</v>
      </c>
      <c r="D97490">
        <v>0.74733099999999997</v>
      </c>
      <c r="E97490">
        <v>3.34468E-3</v>
      </c>
    </row>
    <row r="97491" spans="2:5" x14ac:dyDescent="0.25">
      <c r="B97491" s="1" t="s">
        <v>29</v>
      </c>
      <c r="C97491">
        <v>52490248</v>
      </c>
      <c r="D97491">
        <v>0.82326600000000005</v>
      </c>
      <c r="E97491">
        <v>1.72225E-3</v>
      </c>
    </row>
    <row r="97492" spans="2:5" x14ac:dyDescent="0.25">
      <c r="B97492" s="1" t="s">
        <v>29</v>
      </c>
      <c r="C97492">
        <v>52500249</v>
      </c>
      <c r="D97492">
        <v>1.2140089999999999</v>
      </c>
      <c r="E97492">
        <v>4.9261039999999997E-3</v>
      </c>
    </row>
    <row r="97493" spans="2:5" x14ac:dyDescent="0.25">
      <c r="B97493" s="1" t="s">
        <v>29</v>
      </c>
      <c r="C97493">
        <v>52510250</v>
      </c>
      <c r="D97493">
        <v>5.7817E-2</v>
      </c>
      <c r="E97493">
        <v>1.2669520000000001</v>
      </c>
    </row>
    <row r="97494" spans="2:5" x14ac:dyDescent="0.25">
      <c r="B97494" s="1" t="s">
        <v>29</v>
      </c>
      <c r="C97494">
        <v>52520251</v>
      </c>
      <c r="D97494">
        <v>2.6688010000000002</v>
      </c>
      <c r="E97494">
        <v>3.0092439999999999E-3</v>
      </c>
    </row>
    <row r="97495" spans="2:5" x14ac:dyDescent="0.25">
      <c r="B97495" s="1" t="s">
        <v>29</v>
      </c>
      <c r="C97495">
        <v>52530252</v>
      </c>
      <c r="D97495">
        <v>1.443819</v>
      </c>
      <c r="E97495">
        <v>5.7167349999999997E-3</v>
      </c>
    </row>
    <row r="97496" spans="2:5" x14ac:dyDescent="0.25">
      <c r="B97496" s="1" t="s">
        <v>29</v>
      </c>
      <c r="C97496">
        <v>52540253</v>
      </c>
      <c r="D97496">
        <v>13.681675</v>
      </c>
      <c r="E97496">
        <v>4.0202249999999999E-4</v>
      </c>
    </row>
    <row r="97497" spans="2:5" x14ac:dyDescent="0.25">
      <c r="B97497" s="1" t="s">
        <v>29</v>
      </c>
      <c r="C97497">
        <v>52550254</v>
      </c>
      <c r="D97497">
        <v>10.873879000000001</v>
      </c>
      <c r="E97497">
        <v>2.26021E-4</v>
      </c>
    </row>
    <row r="97498" spans="2:5" x14ac:dyDescent="0.25">
      <c r="B97498" s="1" t="s">
        <v>29</v>
      </c>
      <c r="C97498">
        <v>52570256</v>
      </c>
      <c r="D97498">
        <v>19.374897000000001</v>
      </c>
      <c r="E97498">
        <v>2.4086270000000001E-5</v>
      </c>
    </row>
    <row r="97499" spans="2:5" x14ac:dyDescent="0.25">
      <c r="B97499" s="1" t="s">
        <v>29</v>
      </c>
      <c r="C97499">
        <v>52580257</v>
      </c>
      <c r="D97499">
        <v>22.603546999999999</v>
      </c>
      <c r="E97499">
        <v>3.2710260000000001E-5</v>
      </c>
    </row>
    <row r="97500" spans="2:5" x14ac:dyDescent="0.25">
      <c r="B97500" s="1" t="s">
        <v>29</v>
      </c>
      <c r="C97500">
        <v>52590258</v>
      </c>
      <c r="D97500">
        <v>8.4449769999999997</v>
      </c>
      <c r="E97500">
        <v>1.2437249999999999E-4</v>
      </c>
    </row>
    <row r="97501" spans="2:5" x14ac:dyDescent="0.25">
      <c r="B97501" s="1" t="s">
        <v>29</v>
      </c>
      <c r="C97501">
        <v>52600259</v>
      </c>
      <c r="D97501">
        <v>0</v>
      </c>
      <c r="E97501">
        <v>1200</v>
      </c>
    </row>
    <row r="97502" spans="2:5" x14ac:dyDescent="0.25">
      <c r="B97502" s="1" t="s">
        <v>29</v>
      </c>
      <c r="C97502">
        <v>52610260</v>
      </c>
      <c r="D97502">
        <v>5.0688250000000004</v>
      </c>
      <c r="E97502">
        <v>1.9556140000000001E-3</v>
      </c>
    </row>
    <row r="97503" spans="2:5" x14ac:dyDescent="0.25">
      <c r="B97503" s="1" t="s">
        <v>29</v>
      </c>
      <c r="C97503">
        <v>52620261</v>
      </c>
      <c r="D97503">
        <v>15.599698</v>
      </c>
      <c r="E97503">
        <v>3.0537959999999998E-4</v>
      </c>
    </row>
    <row r="97504" spans="2:5" x14ac:dyDescent="0.25">
      <c r="B97504" s="1" t="s">
        <v>29</v>
      </c>
      <c r="C97504">
        <v>52630262</v>
      </c>
      <c r="D97504">
        <v>1.0194E-2</v>
      </c>
      <c r="E97504">
        <v>4.9187149999999997E-3</v>
      </c>
    </row>
    <row r="97505" spans="2:5" x14ac:dyDescent="0.25">
      <c r="B97505" s="1" t="s">
        <v>29</v>
      </c>
      <c r="C97505">
        <v>52640263</v>
      </c>
      <c r="D97505">
        <v>3.3943000000000001E-2</v>
      </c>
      <c r="E97505">
        <v>5.8657689999999998E-2</v>
      </c>
    </row>
    <row r="97506" spans="2:5" x14ac:dyDescent="0.25">
      <c r="B97506" s="1" t="s">
        <v>29</v>
      </c>
      <c r="C97506">
        <v>52650264</v>
      </c>
      <c r="D97506">
        <v>2.234076</v>
      </c>
      <c r="E97506">
        <v>1.4174680000000001E-3</v>
      </c>
    </row>
    <row r="97507" spans="2:5" x14ac:dyDescent="0.25">
      <c r="B97507" s="1" t="s">
        <v>29</v>
      </c>
      <c r="C97507">
        <v>52660265</v>
      </c>
      <c r="D97507">
        <v>0.75211899999999998</v>
      </c>
      <c r="E97507">
        <v>2.7206109999999999E-2</v>
      </c>
    </row>
    <row r="97508" spans="2:5" x14ac:dyDescent="0.25">
      <c r="B97508" s="1" t="s">
        <v>29</v>
      </c>
      <c r="C97508">
        <v>52670266</v>
      </c>
      <c r="D97508">
        <v>0.87204899999999996</v>
      </c>
      <c r="E97508">
        <v>4.99963E-2</v>
      </c>
    </row>
    <row r="97509" spans="2:5" x14ac:dyDescent="0.25">
      <c r="B97509" s="1" t="s">
        <v>29</v>
      </c>
      <c r="C97509">
        <v>52680267</v>
      </c>
      <c r="D97509">
        <v>0.38507599999999997</v>
      </c>
      <c r="E97509">
        <v>3.5466270000000001E-2</v>
      </c>
    </row>
    <row r="97510" spans="2:5" x14ac:dyDescent="0.25">
      <c r="B97510" s="1" t="s">
        <v>29</v>
      </c>
      <c r="C97510">
        <v>52690268</v>
      </c>
      <c r="D97510">
        <v>0</v>
      </c>
      <c r="E97510">
        <v>1.2</v>
      </c>
    </row>
    <row r="97511" spans="2:5" x14ac:dyDescent="0.25">
      <c r="B97511" s="1" t="s">
        <v>29</v>
      </c>
      <c r="C97511">
        <v>52700269</v>
      </c>
      <c r="D97511">
        <v>1.5365800000000001</v>
      </c>
      <c r="E97511">
        <v>3.5854960000000001E-3</v>
      </c>
    </row>
    <row r="97512" spans="2:5" x14ac:dyDescent="0.25">
      <c r="B97512" s="1" t="s">
        <v>29</v>
      </c>
      <c r="C97512">
        <v>52710270</v>
      </c>
      <c r="D97512">
        <v>6.5325309999999996</v>
      </c>
      <c r="E97512">
        <v>1.100197E-3</v>
      </c>
    </row>
    <row r="97513" spans="2:5" x14ac:dyDescent="0.25">
      <c r="B97513" s="1" t="s">
        <v>29</v>
      </c>
      <c r="C97513">
        <v>52720271</v>
      </c>
      <c r="D97513">
        <v>1.3631310000000001</v>
      </c>
      <c r="E97513">
        <v>1.489127E-2</v>
      </c>
    </row>
    <row r="97514" spans="2:5" x14ac:dyDescent="0.25">
      <c r="B97514" s="1" t="s">
        <v>29</v>
      </c>
      <c r="C97514">
        <v>52730272</v>
      </c>
      <c r="D97514">
        <v>0</v>
      </c>
      <c r="E97514">
        <v>3</v>
      </c>
    </row>
    <row r="97515" spans="2:5" x14ac:dyDescent="0.25">
      <c r="B97515" s="1" t="s">
        <v>29</v>
      </c>
      <c r="C97515">
        <v>52740273</v>
      </c>
      <c r="D97515">
        <v>0.250614</v>
      </c>
      <c r="E97515">
        <v>4.6963890000000001E-2</v>
      </c>
    </row>
    <row r="97516" spans="2:5" x14ac:dyDescent="0.25">
      <c r="B97516" s="1" t="s">
        <v>29</v>
      </c>
      <c r="C97516">
        <v>52750274</v>
      </c>
      <c r="D97516">
        <v>3.0021300000000002</v>
      </c>
      <c r="E97516">
        <v>2.7954669999999998E-3</v>
      </c>
    </row>
    <row r="97517" spans="2:5" x14ac:dyDescent="0.25">
      <c r="B97517" s="1" t="s">
        <v>29</v>
      </c>
      <c r="C97517">
        <v>52760275</v>
      </c>
      <c r="D97517">
        <v>1.6048E-2</v>
      </c>
      <c r="E97517">
        <v>0.39655360000000001</v>
      </c>
    </row>
    <row r="97518" spans="2:5" x14ac:dyDescent="0.25">
      <c r="B97518" s="1" t="s">
        <v>29</v>
      </c>
      <c r="C97518">
        <v>52770276</v>
      </c>
      <c r="D97518">
        <v>0.115596</v>
      </c>
      <c r="E97518">
        <v>1.015156E-2</v>
      </c>
    </row>
    <row r="97519" spans="2:5" x14ac:dyDescent="0.25">
      <c r="B97519" s="1" t="s">
        <v>29</v>
      </c>
      <c r="C97519">
        <v>52780277</v>
      </c>
      <c r="D97519">
        <v>0.27624799999999999</v>
      </c>
      <c r="E97519">
        <v>4.169925E-2</v>
      </c>
    </row>
    <row r="97520" spans="2:5" x14ac:dyDescent="0.25">
      <c r="B97520" s="1" t="s">
        <v>29</v>
      </c>
      <c r="C97520">
        <v>52790278</v>
      </c>
      <c r="D97520">
        <v>7.0082000000000005E-2</v>
      </c>
      <c r="E97520">
        <v>6.152121E-2</v>
      </c>
    </row>
    <row r="97521" spans="2:5" x14ac:dyDescent="0.25">
      <c r="B97521" s="1" t="s">
        <v>29</v>
      </c>
      <c r="C97521">
        <v>52800279</v>
      </c>
      <c r="D97521">
        <v>0.76625399999999999</v>
      </c>
      <c r="E97521">
        <v>0.23434669999999999</v>
      </c>
    </row>
    <row r="97522" spans="2:5" x14ac:dyDescent="0.25">
      <c r="B97522" s="1" t="s">
        <v>29</v>
      </c>
      <c r="C97522">
        <v>52810280</v>
      </c>
      <c r="D97522">
        <v>1.1856999999999999E-2</v>
      </c>
      <c r="E97522">
        <v>0.325048</v>
      </c>
    </row>
    <row r="97523" spans="2:5" x14ac:dyDescent="0.25">
      <c r="B97523" s="1" t="s">
        <v>29</v>
      </c>
      <c r="C97523">
        <v>52820281</v>
      </c>
      <c r="D97523">
        <v>0.30734699999999998</v>
      </c>
      <c r="E97523">
        <v>6.222544E-2</v>
      </c>
    </row>
    <row r="97524" spans="2:5" x14ac:dyDescent="0.25">
      <c r="B97524" s="1" t="s">
        <v>29</v>
      </c>
      <c r="C97524">
        <v>52830282</v>
      </c>
      <c r="D97524">
        <v>13.106464000000001</v>
      </c>
      <c r="E97524">
        <v>5.440086E-4</v>
      </c>
    </row>
    <row r="97525" spans="2:5" x14ac:dyDescent="0.25">
      <c r="B97525" s="1" t="s">
        <v>29</v>
      </c>
      <c r="C97525">
        <v>52840283</v>
      </c>
      <c r="D97525">
        <v>0.87297000000000002</v>
      </c>
      <c r="E97525">
        <v>5.4963190000000002E-2</v>
      </c>
    </row>
    <row r="97526" spans="2:5" x14ac:dyDescent="0.25">
      <c r="B97526" s="1" t="s">
        <v>29</v>
      </c>
      <c r="C97526">
        <v>52850284</v>
      </c>
      <c r="D97526">
        <v>5.9987810000000001</v>
      </c>
      <c r="E97526">
        <v>2.7887929999999999E-4</v>
      </c>
    </row>
    <row r="97527" spans="2:5" x14ac:dyDescent="0.25">
      <c r="B97527" s="1" t="s">
        <v>29</v>
      </c>
      <c r="C97527">
        <v>52860285</v>
      </c>
      <c r="D97527">
        <v>0.64546599999999998</v>
      </c>
      <c r="E97527">
        <v>2.0858950000000001E-2</v>
      </c>
    </row>
    <row r="97528" spans="2:5" x14ac:dyDescent="0.25">
      <c r="B97528" s="1" t="s">
        <v>29</v>
      </c>
      <c r="C97528">
        <v>52870286</v>
      </c>
      <c r="D97528">
        <v>0</v>
      </c>
      <c r="E97528">
        <v>1</v>
      </c>
    </row>
    <row r="97529" spans="2:5" x14ac:dyDescent="0.25">
      <c r="B97529" s="1" t="s">
        <v>29</v>
      </c>
      <c r="C97529">
        <v>52880287</v>
      </c>
      <c r="D97529">
        <v>0</v>
      </c>
      <c r="E97529">
        <v>1.714286</v>
      </c>
    </row>
    <row r="97530" spans="2:5" x14ac:dyDescent="0.25">
      <c r="B97530" s="1" t="s">
        <v>29</v>
      </c>
      <c r="C97530">
        <v>52890288</v>
      </c>
      <c r="D97530">
        <v>0</v>
      </c>
      <c r="E97530">
        <v>0.3333334</v>
      </c>
    </row>
    <row r="97531" spans="2:5" x14ac:dyDescent="0.25">
      <c r="B97531" s="1" t="s">
        <v>29</v>
      </c>
      <c r="C97531">
        <v>52900289</v>
      </c>
      <c r="D97531">
        <v>1.5E-5</v>
      </c>
      <c r="E97531">
        <v>0.1004453</v>
      </c>
    </row>
    <row r="97532" spans="2:5" x14ac:dyDescent="0.25">
      <c r="B97532" s="1" t="s">
        <v>29</v>
      </c>
      <c r="C97532">
        <v>52910290</v>
      </c>
      <c r="D97532">
        <v>0.149455</v>
      </c>
      <c r="E97532">
        <v>2.949794E-2</v>
      </c>
    </row>
    <row r="97533" spans="2:5" x14ac:dyDescent="0.25">
      <c r="B97533" s="1" t="s">
        <v>29</v>
      </c>
      <c r="C97533">
        <v>52920291</v>
      </c>
      <c r="D97533">
        <v>1.5575300000000001</v>
      </c>
      <c r="E97533">
        <v>1.489654E-3</v>
      </c>
    </row>
    <row r="97534" spans="2:5" x14ac:dyDescent="0.25">
      <c r="B97534" s="1" t="s">
        <v>29</v>
      </c>
      <c r="C97534">
        <v>52930292</v>
      </c>
      <c r="D97534">
        <v>0.13364300000000001</v>
      </c>
      <c r="E97534">
        <v>2.4053979999999999E-2</v>
      </c>
    </row>
    <row r="97535" spans="2:5" x14ac:dyDescent="0.25">
      <c r="B97535" s="1" t="s">
        <v>29</v>
      </c>
      <c r="C97535">
        <v>52940293</v>
      </c>
      <c r="D97535">
        <v>1.9630000000000002E-2</v>
      </c>
      <c r="E97535">
        <v>0.21443619999999999</v>
      </c>
    </row>
    <row r="97536" spans="2:5" x14ac:dyDescent="0.25">
      <c r="B97536" s="1" t="s">
        <v>29</v>
      </c>
      <c r="C97536">
        <v>52950294</v>
      </c>
      <c r="D97536">
        <v>5.7914E-2</v>
      </c>
      <c r="E97536">
        <v>0.12663199999999999</v>
      </c>
    </row>
    <row r="97537" spans="2:5" x14ac:dyDescent="0.25">
      <c r="B97537" s="1" t="s">
        <v>29</v>
      </c>
      <c r="C97537">
        <v>52960295</v>
      </c>
      <c r="D97537">
        <v>0.17241699999999999</v>
      </c>
      <c r="E97537">
        <v>1.7218460000000001E-2</v>
      </c>
    </row>
    <row r="97538" spans="2:5" x14ac:dyDescent="0.25">
      <c r="B97538" s="1" t="s">
        <v>29</v>
      </c>
      <c r="C97538">
        <v>52970296</v>
      </c>
      <c r="D97538">
        <v>2.4956640000000001</v>
      </c>
      <c r="E97538">
        <v>3.0140369999999998E-3</v>
      </c>
    </row>
    <row r="97539" spans="2:5" x14ac:dyDescent="0.25">
      <c r="B97539" s="1" t="s">
        <v>29</v>
      </c>
      <c r="C97539">
        <v>52980297</v>
      </c>
      <c r="D97539">
        <v>1.2386740000000001</v>
      </c>
      <c r="E97539">
        <v>3.8019020000000001E-2</v>
      </c>
    </row>
    <row r="97540" spans="2:5" x14ac:dyDescent="0.25">
      <c r="B97540" s="1" t="s">
        <v>29</v>
      </c>
      <c r="C97540">
        <v>52990298</v>
      </c>
      <c r="D97540">
        <v>1.5283119999999999</v>
      </c>
      <c r="E97540">
        <v>3.7504919999999998E-3</v>
      </c>
    </row>
    <row r="97541" spans="2:5" x14ac:dyDescent="0.25">
      <c r="B97541" s="1" t="s">
        <v>29</v>
      </c>
      <c r="C97541">
        <v>53000299</v>
      </c>
      <c r="D97541">
        <v>0.67587799999999998</v>
      </c>
      <c r="E97541">
        <v>1.7751940000000001E-2</v>
      </c>
    </row>
    <row r="97542" spans="2:5" x14ac:dyDescent="0.25">
      <c r="B97542" s="1" t="s">
        <v>29</v>
      </c>
      <c r="C97542">
        <v>53010300</v>
      </c>
      <c r="D97542">
        <v>3.1782560000000002</v>
      </c>
      <c r="E97542">
        <v>2.8191420000000002E-3</v>
      </c>
    </row>
    <row r="97543" spans="2:5" x14ac:dyDescent="0.25">
      <c r="B97543" s="1" t="s">
        <v>29</v>
      </c>
      <c r="C97543">
        <v>53020301</v>
      </c>
      <c r="D97543">
        <v>8.9597470000000001</v>
      </c>
      <c r="E97543">
        <v>6.6178920000000004E-4</v>
      </c>
    </row>
    <row r="97544" spans="2:5" x14ac:dyDescent="0.25">
      <c r="B97544" s="1" t="s">
        <v>29</v>
      </c>
      <c r="C97544">
        <v>53030302</v>
      </c>
      <c r="D97544">
        <v>1.55263</v>
      </c>
      <c r="E97544">
        <v>3.6224949999999999E-3</v>
      </c>
    </row>
    <row r="97545" spans="2:5" x14ac:dyDescent="0.25">
      <c r="B97545" s="1" t="s">
        <v>29</v>
      </c>
      <c r="C97545">
        <v>53040303</v>
      </c>
      <c r="D97545">
        <v>2.7500000000000002E-4</v>
      </c>
      <c r="E97545">
        <v>0.1111649</v>
      </c>
    </row>
    <row r="97546" spans="2:5" x14ac:dyDescent="0.25">
      <c r="B97546" s="1" t="s">
        <v>29</v>
      </c>
      <c r="C97546">
        <v>53050304</v>
      </c>
      <c r="D97546">
        <v>0.84326199999999996</v>
      </c>
      <c r="E97546">
        <v>1.875683E-3</v>
      </c>
    </row>
    <row r="97547" spans="2:5" x14ac:dyDescent="0.25">
      <c r="B97547" s="1" t="s">
        <v>29</v>
      </c>
      <c r="C97547">
        <v>53060305</v>
      </c>
      <c r="D97547">
        <v>0</v>
      </c>
      <c r="E97547">
        <v>6.0000010000000001</v>
      </c>
    </row>
    <row r="97548" spans="2:5" x14ac:dyDescent="0.25">
      <c r="B97548" s="1" t="s">
        <v>29</v>
      </c>
      <c r="C97548">
        <v>53070306</v>
      </c>
      <c r="D97548">
        <v>3.5304319999999998</v>
      </c>
      <c r="E97548">
        <v>3.090289E-3</v>
      </c>
    </row>
    <row r="97549" spans="2:5" x14ac:dyDescent="0.25">
      <c r="B97549" s="1" t="s">
        <v>29</v>
      </c>
      <c r="C97549">
        <v>53080307</v>
      </c>
      <c r="D97549">
        <v>0</v>
      </c>
      <c r="E97549">
        <v>7.2289169999999996E-3</v>
      </c>
    </row>
    <row r="97550" spans="2:5" x14ac:dyDescent="0.25">
      <c r="B97550" s="1" t="s">
        <v>29</v>
      </c>
      <c r="C97550">
        <v>53090308</v>
      </c>
      <c r="D97550">
        <v>6.5400720000000003</v>
      </c>
      <c r="E97550">
        <v>3.4628879999999999E-3</v>
      </c>
    </row>
    <row r="97551" spans="2:5" x14ac:dyDescent="0.25">
      <c r="B97551" s="1" t="s">
        <v>29</v>
      </c>
      <c r="C97551">
        <v>53100309</v>
      </c>
      <c r="D97551">
        <v>11.785361</v>
      </c>
      <c r="E97551">
        <v>6.5009450000000005E-5</v>
      </c>
    </row>
    <row r="97552" spans="2:5" x14ac:dyDescent="0.25">
      <c r="B97552" s="1" t="s">
        <v>29</v>
      </c>
      <c r="C97552">
        <v>53110310</v>
      </c>
      <c r="D97552">
        <v>7.4216839999999999</v>
      </c>
      <c r="E97552">
        <v>6.2414529999999999E-4</v>
      </c>
    </row>
    <row r="97553" spans="2:5" x14ac:dyDescent="0.25">
      <c r="B97553" s="1" t="s">
        <v>29</v>
      </c>
      <c r="C97553">
        <v>53120311</v>
      </c>
      <c r="D97553">
        <v>0.70575299999999996</v>
      </c>
      <c r="E97553">
        <v>1.0759039999999999E-2</v>
      </c>
    </row>
    <row r="97554" spans="2:5" x14ac:dyDescent="0.25">
      <c r="B97554" s="1" t="s">
        <v>29</v>
      </c>
      <c r="C97554">
        <v>53130312</v>
      </c>
      <c r="D97554">
        <v>0</v>
      </c>
      <c r="E97554">
        <v>6.0000010000000001</v>
      </c>
    </row>
    <row r="97555" spans="2:5" x14ac:dyDescent="0.25">
      <c r="B97555" s="1" t="s">
        <v>29</v>
      </c>
      <c r="C97555">
        <v>53140313</v>
      </c>
      <c r="D97555">
        <v>6.8114660000000002</v>
      </c>
      <c r="E97555">
        <v>3.3995009999999998E-4</v>
      </c>
    </row>
    <row r="97556" spans="2:5" x14ac:dyDescent="0.25">
      <c r="B97556" s="1" t="s">
        <v>29</v>
      </c>
      <c r="C97556">
        <v>53150314</v>
      </c>
      <c r="D97556">
        <v>0.23152</v>
      </c>
      <c r="E97556">
        <v>3.2463310000000002E-2</v>
      </c>
    </row>
    <row r="97557" spans="2:5" x14ac:dyDescent="0.25">
      <c r="B97557" s="1" t="s">
        <v>29</v>
      </c>
      <c r="C97557">
        <v>53160315</v>
      </c>
      <c r="D97557">
        <v>5.5974000000000003E-2</v>
      </c>
      <c r="E97557">
        <v>4.288203E-3</v>
      </c>
    </row>
    <row r="97558" spans="2:5" x14ac:dyDescent="0.25">
      <c r="B97558" s="1" t="s">
        <v>29</v>
      </c>
      <c r="C97558">
        <v>53170316</v>
      </c>
      <c r="D97558">
        <v>5.3615999999999997E-2</v>
      </c>
      <c r="E97558">
        <v>0.28836400000000001</v>
      </c>
    </row>
    <row r="97559" spans="2:5" x14ac:dyDescent="0.25">
      <c r="B97559" s="1" t="s">
        <v>29</v>
      </c>
      <c r="C97559">
        <v>53180317</v>
      </c>
      <c r="D97559">
        <v>13.885089000000001</v>
      </c>
      <c r="E97559">
        <v>5.7054860000000003E-4</v>
      </c>
    </row>
    <row r="97560" spans="2:5" x14ac:dyDescent="0.25">
      <c r="B97560" s="1" t="s">
        <v>29</v>
      </c>
      <c r="C97560">
        <v>53190318</v>
      </c>
      <c r="D97560">
        <v>0.25684800000000002</v>
      </c>
      <c r="E97560">
        <v>5.675583E-2</v>
      </c>
    </row>
    <row r="97561" spans="2:5" x14ac:dyDescent="0.25">
      <c r="B97561" s="1" t="s">
        <v>29</v>
      </c>
      <c r="C97561">
        <v>53200319</v>
      </c>
      <c r="D97561">
        <v>3.9237000000000001E-2</v>
      </c>
      <c r="E97561">
        <v>0.1003821</v>
      </c>
    </row>
    <row r="97562" spans="2:5" x14ac:dyDescent="0.25">
      <c r="B97562" s="1" t="s">
        <v>29</v>
      </c>
      <c r="C97562">
        <v>53210320</v>
      </c>
      <c r="D97562">
        <v>1.105899</v>
      </c>
      <c r="E97562">
        <v>5.184938E-2</v>
      </c>
    </row>
    <row r="97563" spans="2:5" x14ac:dyDescent="0.25">
      <c r="B97563" s="1" t="s">
        <v>29</v>
      </c>
      <c r="C97563">
        <v>53220321</v>
      </c>
      <c r="D97563">
        <v>9.4870000000000006E-3</v>
      </c>
      <c r="E97563">
        <v>4.3622149999999998E-2</v>
      </c>
    </row>
    <row r="97564" spans="2:5" x14ac:dyDescent="0.25">
      <c r="B97564" s="1" t="s">
        <v>29</v>
      </c>
      <c r="C97564">
        <v>53230322</v>
      </c>
      <c r="D97564">
        <v>0.51936800000000005</v>
      </c>
      <c r="E97564">
        <v>1.473639E-2</v>
      </c>
    </row>
    <row r="97565" spans="2:5" x14ac:dyDescent="0.25">
      <c r="B97565" s="1" t="s">
        <v>29</v>
      </c>
      <c r="C97565">
        <v>53240323</v>
      </c>
      <c r="D97565">
        <v>2.1238519999999999</v>
      </c>
      <c r="E97565">
        <v>8.0101749999999996E-3</v>
      </c>
    </row>
    <row r="97566" spans="2:5" x14ac:dyDescent="0.25">
      <c r="B97566" s="1" t="s">
        <v>29</v>
      </c>
      <c r="C97566">
        <v>53250324</v>
      </c>
      <c r="D97566">
        <v>0</v>
      </c>
      <c r="E97566">
        <v>12</v>
      </c>
    </row>
    <row r="97567" spans="2:5" x14ac:dyDescent="0.25">
      <c r="B97567" s="1" t="s">
        <v>29</v>
      </c>
      <c r="C97567">
        <v>53260325</v>
      </c>
      <c r="D97567">
        <v>122.506034</v>
      </c>
      <c r="E97567">
        <v>4.3656760000000002E-5</v>
      </c>
    </row>
    <row r="97568" spans="2:5" x14ac:dyDescent="0.25">
      <c r="B97568" s="1" t="s">
        <v>29</v>
      </c>
      <c r="C97568">
        <v>53270326</v>
      </c>
      <c r="D97568">
        <v>163.676129</v>
      </c>
      <c r="E97568">
        <v>2.9170279999999999E-5</v>
      </c>
    </row>
    <row r="97569" spans="2:5" x14ac:dyDescent="0.25">
      <c r="B97569" s="1" t="s">
        <v>29</v>
      </c>
      <c r="C97569">
        <v>53280327</v>
      </c>
      <c r="D97569">
        <v>0.80143900000000001</v>
      </c>
      <c r="E97569">
        <v>3.2142849999999999E-3</v>
      </c>
    </row>
    <row r="97570" spans="2:5" x14ac:dyDescent="0.25">
      <c r="B97570" s="1" t="s">
        <v>29</v>
      </c>
      <c r="C97570">
        <v>53290328</v>
      </c>
      <c r="D97570">
        <v>98.862465</v>
      </c>
      <c r="E97570">
        <v>2.8940989999999999E-5</v>
      </c>
    </row>
    <row r="97571" spans="2:5" x14ac:dyDescent="0.25">
      <c r="B97571" s="1" t="s">
        <v>29</v>
      </c>
      <c r="C97571">
        <v>53300329</v>
      </c>
      <c r="D97571">
        <v>49.729753000000002</v>
      </c>
      <c r="E97571">
        <v>3.0881569999999997E-5</v>
      </c>
    </row>
    <row r="97572" spans="2:5" x14ac:dyDescent="0.25">
      <c r="B97572" s="1" t="s">
        <v>29</v>
      </c>
      <c r="C97572">
        <v>53310330</v>
      </c>
      <c r="D97572">
        <v>0</v>
      </c>
      <c r="E97572">
        <v>0.125</v>
      </c>
    </row>
    <row r="97573" spans="2:5" x14ac:dyDescent="0.25">
      <c r="B97573" s="1" t="s">
        <v>29</v>
      </c>
      <c r="C97573">
        <v>53320331</v>
      </c>
      <c r="D97573">
        <v>10.701909000000001</v>
      </c>
      <c r="E97573">
        <v>3.6098229999999997E-4</v>
      </c>
    </row>
    <row r="97574" spans="2:5" x14ac:dyDescent="0.25">
      <c r="B97574" s="1" t="s">
        <v>29</v>
      </c>
      <c r="C97574">
        <v>53330332</v>
      </c>
      <c r="D97574">
        <v>1.276788</v>
      </c>
      <c r="E97574">
        <v>8.027186E-4</v>
      </c>
    </row>
    <row r="97575" spans="2:5" x14ac:dyDescent="0.25">
      <c r="B97575" s="1" t="s">
        <v>29</v>
      </c>
      <c r="C97575">
        <v>53340333</v>
      </c>
      <c r="D97575">
        <v>1.0205109999999999</v>
      </c>
      <c r="E97575">
        <v>2.4657849999999999E-2</v>
      </c>
    </row>
    <row r="97576" spans="2:5" x14ac:dyDescent="0.25">
      <c r="B97576" s="1" t="s">
        <v>29</v>
      </c>
      <c r="C97576">
        <v>53350334</v>
      </c>
      <c r="D97576">
        <v>0</v>
      </c>
      <c r="E97576">
        <v>2.4</v>
      </c>
    </row>
    <row r="97577" spans="2:5" x14ac:dyDescent="0.25">
      <c r="B97577" s="1" t="s">
        <v>29</v>
      </c>
      <c r="C97577">
        <v>53360335</v>
      </c>
      <c r="D97577">
        <v>1.226E-2</v>
      </c>
      <c r="E97577">
        <v>0.99197469999999999</v>
      </c>
    </row>
    <row r="97578" spans="2:5" x14ac:dyDescent="0.25">
      <c r="B97578" s="1" t="s">
        <v>29</v>
      </c>
      <c r="C97578">
        <v>53370336</v>
      </c>
      <c r="D97578">
        <v>4.8905310000000002</v>
      </c>
      <c r="E97578">
        <v>2.491666E-3</v>
      </c>
    </row>
    <row r="97579" spans="2:5" x14ac:dyDescent="0.25">
      <c r="B97579" s="1" t="s">
        <v>29</v>
      </c>
      <c r="C97579">
        <v>53380337</v>
      </c>
      <c r="D97579">
        <v>32.453845999999999</v>
      </c>
      <c r="E97579">
        <v>1.9229060000000001E-4</v>
      </c>
    </row>
    <row r="97580" spans="2:5" x14ac:dyDescent="0.25">
      <c r="B97580" s="1" t="s">
        <v>29</v>
      </c>
      <c r="C97580">
        <v>53390338</v>
      </c>
      <c r="D97580">
        <v>1.3929240000000001</v>
      </c>
      <c r="E97580">
        <v>1.225175E-2</v>
      </c>
    </row>
    <row r="97581" spans="2:5" x14ac:dyDescent="0.25">
      <c r="B97581" s="1" t="s">
        <v>29</v>
      </c>
      <c r="C97581">
        <v>53400339</v>
      </c>
      <c r="D97581">
        <v>0.26502199999999998</v>
      </c>
      <c r="E97581">
        <v>1.4169660000000001E-2</v>
      </c>
    </row>
    <row r="97582" spans="2:5" x14ac:dyDescent="0.25">
      <c r="B97582" s="1" t="s">
        <v>29</v>
      </c>
      <c r="C97582">
        <v>53410340</v>
      </c>
      <c r="D97582">
        <v>0.99171399999999998</v>
      </c>
      <c r="E97582">
        <v>4.2938530000000003E-2</v>
      </c>
    </row>
    <row r="97583" spans="2:5" x14ac:dyDescent="0.25">
      <c r="B97583" s="1" t="s">
        <v>29</v>
      </c>
      <c r="C97583">
        <v>53420341</v>
      </c>
      <c r="D97583">
        <v>1.258542</v>
      </c>
      <c r="E97583">
        <v>1.814116E-2</v>
      </c>
    </row>
    <row r="97584" spans="2:5" x14ac:dyDescent="0.25">
      <c r="B97584" s="1" t="s">
        <v>29</v>
      </c>
      <c r="C97584">
        <v>53430342</v>
      </c>
      <c r="D97584">
        <v>66.859784000000005</v>
      </c>
      <c r="E97584">
        <v>4.4095779999999997E-5</v>
      </c>
    </row>
    <row r="97585" spans="2:5" x14ac:dyDescent="0.25">
      <c r="B97585" s="1" t="s">
        <v>29</v>
      </c>
      <c r="C97585">
        <v>53440343</v>
      </c>
      <c r="D97585">
        <v>1.5051890000000001</v>
      </c>
      <c r="E97585">
        <v>1.8915449999999999E-3</v>
      </c>
    </row>
    <row r="97586" spans="2:5" x14ac:dyDescent="0.25">
      <c r="B97586" s="1" t="s">
        <v>29</v>
      </c>
      <c r="C97586">
        <v>53450344</v>
      </c>
      <c r="D97586">
        <v>0</v>
      </c>
      <c r="E97586">
        <v>1200</v>
      </c>
    </row>
    <row r="97587" spans="2:5" x14ac:dyDescent="0.25">
      <c r="B97587" s="1" t="s">
        <v>29</v>
      </c>
      <c r="C97587">
        <v>53460345</v>
      </c>
      <c r="D97587">
        <v>5.2907359999999999</v>
      </c>
      <c r="E97587">
        <v>4.0003080000000002E-3</v>
      </c>
    </row>
    <row r="97588" spans="2:5" x14ac:dyDescent="0.25">
      <c r="B97588" s="1" t="s">
        <v>29</v>
      </c>
      <c r="C97588">
        <v>53470346</v>
      </c>
      <c r="D97588">
        <v>4.2711449999999997</v>
      </c>
      <c r="E97588">
        <v>2.213151E-3</v>
      </c>
    </row>
    <row r="97589" spans="2:5" x14ac:dyDescent="0.25">
      <c r="B97589" s="1" t="s">
        <v>29</v>
      </c>
      <c r="C97589">
        <v>53480347</v>
      </c>
      <c r="D97589">
        <v>0.367093</v>
      </c>
      <c r="E97589">
        <v>3.4044430000000001E-2</v>
      </c>
    </row>
    <row r="97590" spans="2:5" x14ac:dyDescent="0.25">
      <c r="B97590" s="1" t="s">
        <v>29</v>
      </c>
      <c r="C97590">
        <v>53490348</v>
      </c>
      <c r="D97590">
        <v>1.6548E-2</v>
      </c>
      <c r="E97590">
        <v>0.1903358</v>
      </c>
    </row>
    <row r="97591" spans="2:5" x14ac:dyDescent="0.25">
      <c r="B97591" s="1" t="s">
        <v>29</v>
      </c>
      <c r="C97591">
        <v>53500349</v>
      </c>
      <c r="D97591">
        <v>0.95919900000000002</v>
      </c>
      <c r="E97591">
        <v>1.0004280000000001E-2</v>
      </c>
    </row>
    <row r="97592" spans="2:5" x14ac:dyDescent="0.25">
      <c r="B97592" s="1" t="s">
        <v>29</v>
      </c>
      <c r="C97592">
        <v>53510350</v>
      </c>
      <c r="D97592">
        <v>0</v>
      </c>
      <c r="E97592">
        <v>12</v>
      </c>
    </row>
    <row r="97593" spans="2:5" x14ac:dyDescent="0.25">
      <c r="B97593" s="1" t="s">
        <v>29</v>
      </c>
      <c r="C97593">
        <v>53520351</v>
      </c>
      <c r="D97593">
        <v>7.4159999999999998E-3</v>
      </c>
      <c r="E97593">
        <v>0.1908261</v>
      </c>
    </row>
    <row r="97594" spans="2:5" x14ac:dyDescent="0.25">
      <c r="B97594" s="1" t="s">
        <v>29</v>
      </c>
      <c r="C97594">
        <v>53530352</v>
      </c>
      <c r="D97594">
        <v>4.0727659999999997</v>
      </c>
      <c r="E97594">
        <v>2.3562629999999999E-3</v>
      </c>
    </row>
    <row r="97595" spans="2:5" x14ac:dyDescent="0.25">
      <c r="B97595" s="1" t="s">
        <v>29</v>
      </c>
      <c r="C97595">
        <v>53540353</v>
      </c>
      <c r="D97595">
        <v>0.55062299999999997</v>
      </c>
      <c r="E97595">
        <v>0.1051781</v>
      </c>
    </row>
    <row r="97596" spans="2:5" x14ac:dyDescent="0.25">
      <c r="B97596" s="1" t="s">
        <v>29</v>
      </c>
      <c r="C97596">
        <v>53550354</v>
      </c>
      <c r="D97596">
        <v>0.26669399999999999</v>
      </c>
      <c r="E97596">
        <v>2.586103E-2</v>
      </c>
    </row>
    <row r="97597" spans="2:5" x14ac:dyDescent="0.25">
      <c r="B97597" s="1" t="s">
        <v>29</v>
      </c>
      <c r="C97597">
        <v>53560355</v>
      </c>
      <c r="D97597">
        <v>14.63186</v>
      </c>
      <c r="E97597">
        <v>5.5644799999999997E-4</v>
      </c>
    </row>
    <row r="97598" spans="2:5" x14ac:dyDescent="0.25">
      <c r="B97598" s="1" t="s">
        <v>29</v>
      </c>
      <c r="C97598">
        <v>53570356</v>
      </c>
      <c r="D97598">
        <v>0.122598</v>
      </c>
      <c r="E97598">
        <v>0.13888510000000001</v>
      </c>
    </row>
    <row r="97599" spans="2:5" x14ac:dyDescent="0.25">
      <c r="B97599" s="1" t="s">
        <v>29</v>
      </c>
      <c r="C97599">
        <v>53580357</v>
      </c>
      <c r="D97599">
        <v>4.8500379999999996</v>
      </c>
      <c r="E97599">
        <v>9.8007330000000003E-4</v>
      </c>
    </row>
    <row r="97600" spans="2:5" x14ac:dyDescent="0.25">
      <c r="B97600" s="1" t="s">
        <v>29</v>
      </c>
      <c r="C97600">
        <v>53590358</v>
      </c>
      <c r="D97600">
        <v>0.82198800000000005</v>
      </c>
      <c r="E97600">
        <v>3.2759900000000002E-2</v>
      </c>
    </row>
    <row r="97601" spans="2:5" x14ac:dyDescent="0.25">
      <c r="B97601" s="1" t="s">
        <v>29</v>
      </c>
      <c r="C97601">
        <v>53600359</v>
      </c>
      <c r="D97601">
        <v>0.49603399999999997</v>
      </c>
      <c r="E97601">
        <v>5.2542020000000004E-4</v>
      </c>
    </row>
    <row r="97602" spans="2:5" x14ac:dyDescent="0.25">
      <c r="B97602" s="1" t="s">
        <v>29</v>
      </c>
      <c r="C97602">
        <v>53610360</v>
      </c>
      <c r="D97602">
        <v>0.89065700000000003</v>
      </c>
      <c r="E97602">
        <v>9.6173579999999995E-3</v>
      </c>
    </row>
    <row r="97603" spans="2:5" x14ac:dyDescent="0.25">
      <c r="B97603" s="1" t="s">
        <v>29</v>
      </c>
      <c r="C97603">
        <v>53620361</v>
      </c>
      <c r="D97603">
        <v>0.36898999999999998</v>
      </c>
      <c r="E97603">
        <v>6.032332E-2</v>
      </c>
    </row>
    <row r="97604" spans="2:5" x14ac:dyDescent="0.25">
      <c r="B97604" s="1" t="s">
        <v>29</v>
      </c>
      <c r="C97604">
        <v>53630362</v>
      </c>
      <c r="D97604">
        <v>0</v>
      </c>
      <c r="E97604">
        <v>1200</v>
      </c>
    </row>
    <row r="97605" spans="2:5" x14ac:dyDescent="0.25">
      <c r="B97605" s="1" t="s">
        <v>29</v>
      </c>
      <c r="C97605">
        <v>53640363</v>
      </c>
      <c r="D97605">
        <v>8.0972000000000002E-2</v>
      </c>
      <c r="E97605">
        <v>160.8749</v>
      </c>
    </row>
    <row r="97606" spans="2:5" x14ac:dyDescent="0.25">
      <c r="B97606" s="1" t="s">
        <v>29</v>
      </c>
      <c r="C97606">
        <v>53650364</v>
      </c>
      <c r="D97606">
        <v>1.615656</v>
      </c>
      <c r="E97606">
        <v>8.7328279999999998E-3</v>
      </c>
    </row>
    <row r="97607" spans="2:5" x14ac:dyDescent="0.25">
      <c r="B97607" s="1" t="s">
        <v>29</v>
      </c>
      <c r="C97607">
        <v>53660365</v>
      </c>
      <c r="D97607">
        <v>1.694782</v>
      </c>
      <c r="E97607">
        <v>4.4410450000000002E-3</v>
      </c>
    </row>
    <row r="97608" spans="2:5" x14ac:dyDescent="0.25">
      <c r="B97608" s="1" t="s">
        <v>29</v>
      </c>
      <c r="C97608">
        <v>53670366</v>
      </c>
      <c r="D97608">
        <v>4.2184920000000004</v>
      </c>
      <c r="E97608">
        <v>3.4268430000000002E-3</v>
      </c>
    </row>
    <row r="97609" spans="2:5" x14ac:dyDescent="0.25">
      <c r="B97609" s="1" t="s">
        <v>29</v>
      </c>
      <c r="C97609">
        <v>53680367</v>
      </c>
      <c r="D97609">
        <v>3.2664110000000002</v>
      </c>
      <c r="E97609">
        <v>2.1921100000000002E-3</v>
      </c>
    </row>
    <row r="97610" spans="2:5" x14ac:dyDescent="0.25">
      <c r="B97610" s="1" t="s">
        <v>29</v>
      </c>
      <c r="C97610">
        <v>53690368</v>
      </c>
      <c r="D97610">
        <v>0</v>
      </c>
      <c r="E97610">
        <v>4</v>
      </c>
    </row>
    <row r="97611" spans="2:5" x14ac:dyDescent="0.25">
      <c r="B97611" s="1" t="s">
        <v>29</v>
      </c>
      <c r="C97611">
        <v>53700369</v>
      </c>
      <c r="D97611">
        <v>2.3221039999999999</v>
      </c>
      <c r="E97611">
        <v>2.3039319999999999E-3</v>
      </c>
    </row>
    <row r="97612" spans="2:5" x14ac:dyDescent="0.25">
      <c r="B97612" s="1" t="s">
        <v>29</v>
      </c>
      <c r="C97612">
        <v>53710370</v>
      </c>
      <c r="D97612">
        <v>0</v>
      </c>
      <c r="E97612">
        <v>4.0000010000000001</v>
      </c>
    </row>
    <row r="97613" spans="2:5" x14ac:dyDescent="0.25">
      <c r="B97613" s="1" t="s">
        <v>29</v>
      </c>
      <c r="C97613">
        <v>53720371</v>
      </c>
      <c r="D97613">
        <v>0.58372800000000002</v>
      </c>
      <c r="E97613">
        <v>0.12637699999999999</v>
      </c>
    </row>
    <row r="97614" spans="2:5" x14ac:dyDescent="0.25">
      <c r="B97614" s="1" t="s">
        <v>29</v>
      </c>
      <c r="C97614">
        <v>53730372</v>
      </c>
      <c r="D97614">
        <v>1.7408E-2</v>
      </c>
      <c r="E97614">
        <v>0.92583570000000004</v>
      </c>
    </row>
    <row r="97615" spans="2:5" x14ac:dyDescent="0.25">
      <c r="B97615" s="1" t="s">
        <v>29</v>
      </c>
      <c r="C97615">
        <v>53740373</v>
      </c>
      <c r="D97615">
        <v>1.6577280000000001</v>
      </c>
      <c r="E97615">
        <v>1.3751729999999999E-3</v>
      </c>
    </row>
    <row r="97616" spans="2:5" x14ac:dyDescent="0.25">
      <c r="B97616" s="1" t="s">
        <v>29</v>
      </c>
      <c r="C97616">
        <v>53750374</v>
      </c>
      <c r="D97616">
        <v>9.9950000000000004E-3</v>
      </c>
      <c r="E97616">
        <v>0.44715919999999998</v>
      </c>
    </row>
    <row r="97617" spans="2:5" x14ac:dyDescent="0.25">
      <c r="B97617" s="1" t="s">
        <v>29</v>
      </c>
      <c r="C97617">
        <v>53760375</v>
      </c>
      <c r="D97617">
        <v>0.50712100000000004</v>
      </c>
      <c r="E97617">
        <v>1.258971E-2</v>
      </c>
    </row>
    <row r="97618" spans="2:5" x14ac:dyDescent="0.25">
      <c r="B97618" s="1" t="s">
        <v>29</v>
      </c>
      <c r="C97618">
        <v>53770376</v>
      </c>
      <c r="D97618">
        <v>2.9318879999999998</v>
      </c>
      <c r="E97618">
        <v>4.3626029999999996E-3</v>
      </c>
    </row>
    <row r="97619" spans="2:5" x14ac:dyDescent="0.25">
      <c r="B97619" s="1" t="s">
        <v>29</v>
      </c>
      <c r="C97619">
        <v>53780377</v>
      </c>
      <c r="D97619">
        <v>0.86333599999999999</v>
      </c>
      <c r="E97619">
        <v>1.8324300000000002E-2</v>
      </c>
    </row>
    <row r="97620" spans="2:5" x14ac:dyDescent="0.25">
      <c r="B97620" s="1" t="s">
        <v>29</v>
      </c>
      <c r="C97620">
        <v>53790378</v>
      </c>
      <c r="D97620">
        <v>2.7164649999999999</v>
      </c>
      <c r="E97620">
        <v>4.4938829999999997E-3</v>
      </c>
    </row>
    <row r="97621" spans="2:5" x14ac:dyDescent="0.25">
      <c r="B97621" s="1" t="s">
        <v>29</v>
      </c>
      <c r="C97621">
        <v>53800379</v>
      </c>
      <c r="D97621">
        <v>0.234985</v>
      </c>
      <c r="E97621">
        <v>74.126930000000002</v>
      </c>
    </row>
    <row r="97622" spans="2:5" x14ac:dyDescent="0.25">
      <c r="B97622" s="1" t="s">
        <v>29</v>
      </c>
      <c r="C97622">
        <v>53810380</v>
      </c>
      <c r="D97622">
        <v>8.5295999999999997E-2</v>
      </c>
      <c r="E97622">
        <v>0.1017328</v>
      </c>
    </row>
    <row r="97623" spans="2:5" x14ac:dyDescent="0.25">
      <c r="B97623" s="1" t="s">
        <v>29</v>
      </c>
      <c r="C97623">
        <v>53820381</v>
      </c>
      <c r="D97623">
        <v>0.66356000000000004</v>
      </c>
      <c r="E97623">
        <v>8.7242139999999992E-3</v>
      </c>
    </row>
    <row r="97624" spans="2:5" x14ac:dyDescent="0.25">
      <c r="B97624" s="1" t="s">
        <v>29</v>
      </c>
      <c r="C97624">
        <v>53830382</v>
      </c>
      <c r="D97624">
        <v>0.15601799999999999</v>
      </c>
      <c r="E97624">
        <v>0.1009901</v>
      </c>
    </row>
    <row r="97625" spans="2:5" x14ac:dyDescent="0.25">
      <c r="B97625" s="1" t="s">
        <v>29</v>
      </c>
      <c r="C97625">
        <v>53840383</v>
      </c>
      <c r="D97625">
        <v>1.051855</v>
      </c>
      <c r="E97625">
        <v>1.464558E-2</v>
      </c>
    </row>
    <row r="97626" spans="2:5" x14ac:dyDescent="0.25">
      <c r="B97626" s="1" t="s">
        <v>29</v>
      </c>
      <c r="C97626">
        <v>53850384</v>
      </c>
      <c r="D97626">
        <v>1.268027</v>
      </c>
      <c r="E97626">
        <v>1.632604E-2</v>
      </c>
    </row>
    <row r="97627" spans="2:5" x14ac:dyDescent="0.25">
      <c r="B97627" s="1" t="s">
        <v>29</v>
      </c>
      <c r="C97627">
        <v>53860385</v>
      </c>
      <c r="D97627">
        <v>0.68732599999999999</v>
      </c>
      <c r="E97627">
        <v>1.610895E-2</v>
      </c>
    </row>
    <row r="97628" spans="2:5" x14ac:dyDescent="0.25">
      <c r="B97628" s="1" t="s">
        <v>29</v>
      </c>
      <c r="C97628">
        <v>53870386</v>
      </c>
      <c r="D97628">
        <v>5.0642639999999997</v>
      </c>
      <c r="E97628">
        <v>1.0509E-3</v>
      </c>
    </row>
    <row r="97629" spans="2:5" x14ac:dyDescent="0.25">
      <c r="B97629" s="1" t="s">
        <v>29</v>
      </c>
      <c r="C97629">
        <v>53880387</v>
      </c>
      <c r="D97629">
        <v>3.6706000000000003E-2</v>
      </c>
      <c r="E97629">
        <v>8.4240540000000003E-2</v>
      </c>
    </row>
    <row r="97630" spans="2:5" x14ac:dyDescent="0.25">
      <c r="B97630" s="1" t="s">
        <v>29</v>
      </c>
      <c r="C97630">
        <v>53890388</v>
      </c>
      <c r="D97630">
        <v>0.217056</v>
      </c>
      <c r="E97630">
        <v>0.11022079999999999</v>
      </c>
    </row>
    <row r="97631" spans="2:5" x14ac:dyDescent="0.25">
      <c r="B97631" s="1" t="s">
        <v>29</v>
      </c>
      <c r="C97631">
        <v>53900389</v>
      </c>
      <c r="D97631">
        <v>39.073987000000002</v>
      </c>
      <c r="E97631">
        <v>1.3686070000000001E-4</v>
      </c>
    </row>
    <row r="97632" spans="2:5" x14ac:dyDescent="0.25">
      <c r="B97632" s="1" t="s">
        <v>29</v>
      </c>
      <c r="C97632">
        <v>53910390</v>
      </c>
      <c r="D97632">
        <v>12.766522999999999</v>
      </c>
      <c r="E97632">
        <v>7.54764E-4</v>
      </c>
    </row>
    <row r="97633" spans="2:5" x14ac:dyDescent="0.25">
      <c r="B97633" s="1" t="s">
        <v>29</v>
      </c>
      <c r="C97633">
        <v>53920391</v>
      </c>
      <c r="D97633">
        <v>10.783813</v>
      </c>
      <c r="E97633">
        <v>1.031849E-4</v>
      </c>
    </row>
    <row r="97634" spans="2:5" x14ac:dyDescent="0.25">
      <c r="B97634" s="1" t="s">
        <v>29</v>
      </c>
      <c r="C97634">
        <v>53930392</v>
      </c>
      <c r="D97634">
        <v>0.91205400000000003</v>
      </c>
      <c r="E97634">
        <v>2.047175E-2</v>
      </c>
    </row>
    <row r="97635" spans="2:5" x14ac:dyDescent="0.25">
      <c r="B97635" s="1" t="s">
        <v>29</v>
      </c>
      <c r="C97635">
        <v>53940393</v>
      </c>
      <c r="D97635">
        <v>0</v>
      </c>
      <c r="E97635">
        <v>12</v>
      </c>
    </row>
    <row r="97636" spans="2:5" x14ac:dyDescent="0.25">
      <c r="B97636" s="1" t="s">
        <v>29</v>
      </c>
      <c r="C97636">
        <v>53950394</v>
      </c>
      <c r="D97636">
        <v>0.29442699999999999</v>
      </c>
      <c r="E97636">
        <v>6.4167180000000004E-2</v>
      </c>
    </row>
    <row r="97637" spans="2:5" x14ac:dyDescent="0.25">
      <c r="B97637" s="1" t="s">
        <v>29</v>
      </c>
      <c r="C97637">
        <v>53960395</v>
      </c>
      <c r="D97637">
        <v>3.8710339999999999</v>
      </c>
      <c r="E97637">
        <v>2.6783610000000002E-3</v>
      </c>
    </row>
    <row r="97638" spans="2:5" x14ac:dyDescent="0.25">
      <c r="B97638" s="1" t="s">
        <v>29</v>
      </c>
      <c r="C97638">
        <v>53970396</v>
      </c>
      <c r="D97638">
        <v>0.397984</v>
      </c>
      <c r="E97638">
        <v>4.9615300000000001E-2</v>
      </c>
    </row>
    <row r="97639" spans="2:5" x14ac:dyDescent="0.25">
      <c r="B97639" s="1" t="s">
        <v>29</v>
      </c>
      <c r="C97639">
        <v>53980397</v>
      </c>
      <c r="D97639">
        <v>6.0869460000000002</v>
      </c>
      <c r="E97639">
        <v>1.969607E-3</v>
      </c>
    </row>
    <row r="97640" spans="2:5" x14ac:dyDescent="0.25">
      <c r="B97640" s="1" t="s">
        <v>29</v>
      </c>
      <c r="C97640">
        <v>53990398</v>
      </c>
      <c r="D97640">
        <v>12.121859000000001</v>
      </c>
      <c r="E97640">
        <v>2.363256E-4</v>
      </c>
    </row>
    <row r="97641" spans="2:5" x14ac:dyDescent="0.25">
      <c r="B97641" s="1" t="s">
        <v>29</v>
      </c>
      <c r="C97641">
        <v>54000399</v>
      </c>
      <c r="D97641">
        <v>1.474618</v>
      </c>
      <c r="E97641">
        <v>2.9489970000000001E-3</v>
      </c>
    </row>
    <row r="97642" spans="2:5" x14ac:dyDescent="0.25">
      <c r="B97642" s="1" t="s">
        <v>29</v>
      </c>
      <c r="C97642">
        <v>54010400</v>
      </c>
      <c r="D97642">
        <v>8.4980000000000003E-3</v>
      </c>
      <c r="E97642">
        <v>1.0692759999999999</v>
      </c>
    </row>
    <row r="97643" spans="2:5" x14ac:dyDescent="0.25">
      <c r="B97643" s="1" t="s">
        <v>29</v>
      </c>
      <c r="C97643">
        <v>54020401</v>
      </c>
      <c r="D97643">
        <v>2.6367989999999999</v>
      </c>
      <c r="E97643">
        <v>5.9392059999999998E-3</v>
      </c>
    </row>
    <row r="97644" spans="2:5" x14ac:dyDescent="0.25">
      <c r="B97644" s="1" t="s">
        <v>29</v>
      </c>
      <c r="C97644">
        <v>54030402</v>
      </c>
      <c r="D97644">
        <v>13.618669000000001</v>
      </c>
      <c r="E97644">
        <v>2.624088E-4</v>
      </c>
    </row>
    <row r="97645" spans="2:5" x14ac:dyDescent="0.25">
      <c r="B97645" s="1" t="s">
        <v>29</v>
      </c>
      <c r="C97645">
        <v>54040403</v>
      </c>
      <c r="D97645">
        <v>7.3955859999999998</v>
      </c>
      <c r="E97645">
        <v>5.7220890000000003E-4</v>
      </c>
    </row>
    <row r="97646" spans="2:5" x14ac:dyDescent="0.25">
      <c r="B97646" s="1" t="s">
        <v>29</v>
      </c>
      <c r="C97646">
        <v>54050404</v>
      </c>
      <c r="D97646">
        <v>2.0260250000000002</v>
      </c>
      <c r="E97646">
        <v>1.6591709999999999E-2</v>
      </c>
    </row>
    <row r="97647" spans="2:5" x14ac:dyDescent="0.25">
      <c r="B97647" s="1" t="s">
        <v>29</v>
      </c>
      <c r="C97647">
        <v>54060405</v>
      </c>
      <c r="D97647">
        <v>3.2980770000000001</v>
      </c>
      <c r="E97647">
        <v>2.036656E-3</v>
      </c>
    </row>
    <row r="97648" spans="2:5" x14ac:dyDescent="0.25">
      <c r="B97648" s="1" t="s">
        <v>29</v>
      </c>
      <c r="C97648">
        <v>54070406</v>
      </c>
      <c r="D97648">
        <v>32.755446999999997</v>
      </c>
      <c r="E97648">
        <v>4.6702839999999999E-5</v>
      </c>
    </row>
    <row r="97649" spans="2:5" x14ac:dyDescent="0.25">
      <c r="B97649" s="1" t="s">
        <v>29</v>
      </c>
      <c r="C97649">
        <v>54080407</v>
      </c>
      <c r="D97649">
        <v>126.887744</v>
      </c>
      <c r="E97649">
        <v>1.603634E-5</v>
      </c>
    </row>
    <row r="97650" spans="2:5" x14ac:dyDescent="0.25">
      <c r="B97650" s="1" t="s">
        <v>29</v>
      </c>
      <c r="C97650">
        <v>54090408</v>
      </c>
      <c r="D97650">
        <v>154.13057499999999</v>
      </c>
      <c r="E97650">
        <v>1.4190840000000001E-5</v>
      </c>
    </row>
    <row r="97651" spans="2:5" x14ac:dyDescent="0.25">
      <c r="B97651" s="1" t="s">
        <v>29</v>
      </c>
      <c r="C97651">
        <v>54100409</v>
      </c>
      <c r="D97651">
        <v>342.11263500000001</v>
      </c>
      <c r="E97651">
        <v>1.442875E-5</v>
      </c>
    </row>
    <row r="97652" spans="2:5" x14ac:dyDescent="0.25">
      <c r="B97652" s="1" t="s">
        <v>29</v>
      </c>
      <c r="C97652">
        <v>54110410</v>
      </c>
      <c r="D97652">
        <v>213.74369100000001</v>
      </c>
      <c r="E97652">
        <v>2.0044060000000001E-5</v>
      </c>
    </row>
    <row r="97653" spans="2:5" x14ac:dyDescent="0.25">
      <c r="B97653" s="1" t="s">
        <v>29</v>
      </c>
      <c r="C97653">
        <v>54120411</v>
      </c>
      <c r="D97653">
        <v>138.54322999999999</v>
      </c>
      <c r="E97653">
        <v>4.6298039999999999E-5</v>
      </c>
    </row>
    <row r="97654" spans="2:5" x14ac:dyDescent="0.25">
      <c r="B97654" s="1" t="s">
        <v>29</v>
      </c>
      <c r="C97654">
        <v>54130412</v>
      </c>
      <c r="D97654">
        <v>2.7782179999999999</v>
      </c>
      <c r="E97654">
        <v>3.6418739999999998E-3</v>
      </c>
    </row>
    <row r="97655" spans="2:5" x14ac:dyDescent="0.25">
      <c r="B97655" s="1" t="s">
        <v>29</v>
      </c>
      <c r="C97655">
        <v>54140413</v>
      </c>
      <c r="D97655">
        <v>0.31669000000000003</v>
      </c>
      <c r="E97655">
        <v>0.14343719999999999</v>
      </c>
    </row>
    <row r="97656" spans="2:5" x14ac:dyDescent="0.25">
      <c r="B97656" s="1" t="s">
        <v>29</v>
      </c>
      <c r="C97656">
        <v>54150414</v>
      </c>
      <c r="D97656">
        <v>2.3456199999999998</v>
      </c>
      <c r="E97656">
        <v>1.1111269999999999E-2</v>
      </c>
    </row>
    <row r="97657" spans="2:5" x14ac:dyDescent="0.25">
      <c r="B97657" s="1" t="s">
        <v>29</v>
      </c>
      <c r="C97657">
        <v>54160415</v>
      </c>
      <c r="D97657">
        <v>1.9797020000000001</v>
      </c>
      <c r="E97657">
        <v>8.8096930000000004E-3</v>
      </c>
    </row>
    <row r="97658" spans="2:5" x14ac:dyDescent="0.25">
      <c r="B97658" s="1" t="s">
        <v>29</v>
      </c>
      <c r="C97658">
        <v>54170416</v>
      </c>
      <c r="D97658">
        <v>0</v>
      </c>
      <c r="E97658">
        <v>6</v>
      </c>
    </row>
    <row r="97659" spans="2:5" x14ac:dyDescent="0.25">
      <c r="B97659" s="1" t="s">
        <v>29</v>
      </c>
      <c r="C97659">
        <v>54180417</v>
      </c>
      <c r="D97659">
        <v>11.086226999999999</v>
      </c>
      <c r="E97659">
        <v>4.4795849999999999E-4</v>
      </c>
    </row>
    <row r="97660" spans="2:5" x14ac:dyDescent="0.25">
      <c r="B97660" s="1" t="s">
        <v>29</v>
      </c>
      <c r="C97660">
        <v>54190418</v>
      </c>
      <c r="D97660">
        <v>0.32017200000000001</v>
      </c>
      <c r="E97660">
        <v>1.6163360000000002E-2</v>
      </c>
    </row>
    <row r="97661" spans="2:5" x14ac:dyDescent="0.25">
      <c r="B97661" s="1" t="s">
        <v>29</v>
      </c>
      <c r="C97661">
        <v>54200419</v>
      </c>
      <c r="D97661">
        <v>13.690897</v>
      </c>
      <c r="E97661">
        <v>2.5761479999999998E-4</v>
      </c>
    </row>
    <row r="97662" spans="2:5" x14ac:dyDescent="0.25">
      <c r="B97662" s="1" t="s">
        <v>29</v>
      </c>
      <c r="C97662">
        <v>54210420</v>
      </c>
      <c r="D97662">
        <v>0.32521299999999997</v>
      </c>
      <c r="E97662">
        <v>5.8670980000000003E-3</v>
      </c>
    </row>
    <row r="97663" spans="2:5" x14ac:dyDescent="0.25">
      <c r="B97663" s="1" t="s">
        <v>29</v>
      </c>
      <c r="C97663">
        <v>54220421</v>
      </c>
      <c r="D97663">
        <v>73.472095999999993</v>
      </c>
      <c r="E97663">
        <v>3.642861E-5</v>
      </c>
    </row>
    <row r="97664" spans="2:5" x14ac:dyDescent="0.25">
      <c r="B97664" s="1" t="s">
        <v>29</v>
      </c>
      <c r="C97664">
        <v>54230422</v>
      </c>
      <c r="D97664">
        <v>88.984983</v>
      </c>
      <c r="E97664">
        <v>3.1607260000000002E-5</v>
      </c>
    </row>
    <row r="97665" spans="2:5" x14ac:dyDescent="0.25">
      <c r="B97665" s="1" t="s">
        <v>29</v>
      </c>
      <c r="C97665">
        <v>54240423</v>
      </c>
      <c r="D97665">
        <v>1.1856999999999999E-2</v>
      </c>
      <c r="E97665">
        <v>2.6003579999999999</v>
      </c>
    </row>
    <row r="97666" spans="2:5" x14ac:dyDescent="0.25">
      <c r="B97666" s="1" t="s">
        <v>29</v>
      </c>
      <c r="C97666">
        <v>54250424</v>
      </c>
      <c r="D97666">
        <v>0.116382</v>
      </c>
      <c r="E97666">
        <v>1.9141720000000001E-2</v>
      </c>
    </row>
    <row r="97667" spans="2:5" x14ac:dyDescent="0.25">
      <c r="B97667" s="1" t="s">
        <v>29</v>
      </c>
      <c r="C97667">
        <v>54260425</v>
      </c>
      <c r="D97667">
        <v>0.45817799999999997</v>
      </c>
      <c r="E97667">
        <v>3.3909349999999998E-2</v>
      </c>
    </row>
    <row r="97668" spans="2:5" x14ac:dyDescent="0.25">
      <c r="B97668" s="1" t="s">
        <v>29</v>
      </c>
      <c r="C97668">
        <v>54270426</v>
      </c>
      <c r="D97668">
        <v>112.747703</v>
      </c>
      <c r="E97668">
        <v>1.057259E-5</v>
      </c>
    </row>
    <row r="97669" spans="2:5" x14ac:dyDescent="0.25">
      <c r="B97669" s="1" t="s">
        <v>29</v>
      </c>
      <c r="C97669">
        <v>54280427</v>
      </c>
      <c r="D97669">
        <v>459.52990199999999</v>
      </c>
      <c r="E97669">
        <v>4.976356E-6</v>
      </c>
    </row>
    <row r="97670" spans="2:5" x14ac:dyDescent="0.25">
      <c r="B97670" s="1" t="s">
        <v>29</v>
      </c>
      <c r="C97670">
        <v>54290428</v>
      </c>
      <c r="D97670">
        <v>688.36344599999995</v>
      </c>
      <c r="E97670">
        <v>4.3345410000000002E-6</v>
      </c>
    </row>
    <row r="97671" spans="2:5" x14ac:dyDescent="0.25">
      <c r="B97671" s="1" t="s">
        <v>29</v>
      </c>
      <c r="C97671">
        <v>54300429</v>
      </c>
      <c r="D97671">
        <v>487.39469100000002</v>
      </c>
      <c r="E97671">
        <v>4.1350469999999996E-6</v>
      </c>
    </row>
    <row r="97672" spans="2:5" x14ac:dyDescent="0.25">
      <c r="B97672" s="1" t="s">
        <v>29</v>
      </c>
      <c r="C97672">
        <v>54310430</v>
      </c>
      <c r="D97672">
        <v>603.81544699999995</v>
      </c>
      <c r="E97672">
        <v>3.9436499999999999E-6</v>
      </c>
    </row>
    <row r="97673" spans="2:5" x14ac:dyDescent="0.25">
      <c r="B97673" s="1" t="s">
        <v>29</v>
      </c>
      <c r="C97673">
        <v>54320431</v>
      </c>
      <c r="D97673">
        <v>614.41844100000003</v>
      </c>
      <c r="E97673">
        <v>3.8111700000000001E-6</v>
      </c>
    </row>
    <row r="97674" spans="2:5" x14ac:dyDescent="0.25">
      <c r="B97674" s="1" t="s">
        <v>29</v>
      </c>
      <c r="C97674">
        <v>54330432</v>
      </c>
      <c r="D97674">
        <v>905.35567800000001</v>
      </c>
      <c r="E97674">
        <v>3.7011640000000001E-6</v>
      </c>
    </row>
    <row r="97675" spans="2:5" x14ac:dyDescent="0.25">
      <c r="B97675" s="1" t="s">
        <v>29</v>
      </c>
      <c r="C97675">
        <v>54340433</v>
      </c>
      <c r="D97675">
        <v>1079.048499</v>
      </c>
      <c r="E97675">
        <v>3.635248E-6</v>
      </c>
    </row>
    <row r="97676" spans="2:5" x14ac:dyDescent="0.25">
      <c r="B97676" s="1" t="s">
        <v>29</v>
      </c>
      <c r="C97676">
        <v>54350434</v>
      </c>
      <c r="D97676">
        <v>1223.961219</v>
      </c>
      <c r="E97676">
        <v>3.5993590000000001E-6</v>
      </c>
    </row>
    <row r="97677" spans="2:5" x14ac:dyDescent="0.25">
      <c r="B97677" s="1" t="s">
        <v>29</v>
      </c>
      <c r="C97677">
        <v>54360435</v>
      </c>
      <c r="D97677">
        <v>1162.746631</v>
      </c>
      <c r="E97677">
        <v>3.6227850000000001E-6</v>
      </c>
    </row>
    <row r="97678" spans="2:5" x14ac:dyDescent="0.25">
      <c r="B97678" s="1" t="s">
        <v>29</v>
      </c>
      <c r="C97678">
        <v>54370436</v>
      </c>
      <c r="D97678">
        <v>1148.9903509999999</v>
      </c>
      <c r="E97678">
        <v>3.6833E-6</v>
      </c>
    </row>
    <row r="97679" spans="2:5" x14ac:dyDescent="0.25">
      <c r="B97679" s="1" t="s">
        <v>29</v>
      </c>
      <c r="C97679">
        <v>54380437</v>
      </c>
      <c r="D97679">
        <v>990.13736100000006</v>
      </c>
      <c r="E97679">
        <v>3.804064E-6</v>
      </c>
    </row>
    <row r="97680" spans="2:5" x14ac:dyDescent="0.25">
      <c r="B97680" s="1" t="s">
        <v>29</v>
      </c>
      <c r="C97680">
        <v>54390438</v>
      </c>
      <c r="D97680">
        <v>999.61782200000005</v>
      </c>
      <c r="E97680">
        <v>3.9889890000000002E-6</v>
      </c>
    </row>
    <row r="97681" spans="2:5" x14ac:dyDescent="0.25">
      <c r="B97681" s="1" t="s">
        <v>29</v>
      </c>
      <c r="C97681">
        <v>54400439</v>
      </c>
      <c r="D97681">
        <v>787.48599400000001</v>
      </c>
      <c r="E97681">
        <v>4.3231589999999999E-6</v>
      </c>
    </row>
    <row r="97682" spans="2:5" x14ac:dyDescent="0.25">
      <c r="B97682" s="1" t="s">
        <v>29</v>
      </c>
      <c r="C97682">
        <v>54410440</v>
      </c>
      <c r="D97682">
        <v>529.99629800000002</v>
      </c>
      <c r="E97682">
        <v>4.925749E-6</v>
      </c>
    </row>
    <row r="97683" spans="2:5" x14ac:dyDescent="0.25">
      <c r="B97683" s="1" t="s">
        <v>29</v>
      </c>
      <c r="C97683">
        <v>54420441</v>
      </c>
      <c r="D97683">
        <v>293.93651199999999</v>
      </c>
      <c r="E97683">
        <v>6.2049859999999999E-6</v>
      </c>
    </row>
    <row r="97684" spans="2:5" x14ac:dyDescent="0.25">
      <c r="B97684" s="1" t="s">
        <v>29</v>
      </c>
      <c r="C97684">
        <v>54430442</v>
      </c>
      <c r="D97684">
        <v>270.52690699999999</v>
      </c>
      <c r="E97684">
        <v>8.0963489999999998E-6</v>
      </c>
    </row>
    <row r="97685" spans="2:5" x14ac:dyDescent="0.25">
      <c r="B97685" s="1" t="s">
        <v>29</v>
      </c>
      <c r="C97685">
        <v>54440443</v>
      </c>
      <c r="D97685">
        <v>149.98642899999999</v>
      </c>
      <c r="E97685">
        <v>1.111682E-5</v>
      </c>
    </row>
    <row r="97686" spans="2:5" x14ac:dyDescent="0.25">
      <c r="B97686" s="1" t="s">
        <v>29</v>
      </c>
      <c r="C97686">
        <v>54450444</v>
      </c>
      <c r="D97686">
        <v>51.590156999999998</v>
      </c>
      <c r="E97686">
        <v>3.3631670000000003E-5</v>
      </c>
    </row>
    <row r="97687" spans="2:5" x14ac:dyDescent="0.25">
      <c r="B97687" s="1" t="s">
        <v>29</v>
      </c>
      <c r="C97687">
        <v>54460445</v>
      </c>
      <c r="D97687">
        <v>7.5614000000000001E-2</v>
      </c>
      <c r="E97687">
        <v>2.8290200000000001E-2</v>
      </c>
    </row>
    <row r="97688" spans="2:5" x14ac:dyDescent="0.25">
      <c r="B97688" s="1" t="s">
        <v>29</v>
      </c>
      <c r="C97688">
        <v>54470446</v>
      </c>
      <c r="D97688">
        <v>0.69438800000000001</v>
      </c>
      <c r="E97688">
        <v>2.1737159999999998E-2</v>
      </c>
    </row>
    <row r="97689" spans="2:5" x14ac:dyDescent="0.25">
      <c r="B97689" s="1" t="s">
        <v>29</v>
      </c>
      <c r="C97689">
        <v>54480447</v>
      </c>
      <c r="D97689">
        <v>0.39224500000000001</v>
      </c>
      <c r="E97689">
        <v>2.921E-2</v>
      </c>
    </row>
    <row r="97690" spans="2:5" x14ac:dyDescent="0.25">
      <c r="B97690" s="1" t="s">
        <v>29</v>
      </c>
      <c r="C97690">
        <v>54490448</v>
      </c>
      <c r="D97690">
        <v>1.0009000000000001E-2</v>
      </c>
      <c r="E97690">
        <v>2.039574</v>
      </c>
    </row>
    <row r="97691" spans="2:5" x14ac:dyDescent="0.25">
      <c r="B97691" s="1" t="s">
        <v>29</v>
      </c>
      <c r="C97691">
        <v>54500449</v>
      </c>
      <c r="D97691">
        <v>4.9369820000000004</v>
      </c>
      <c r="E97691">
        <v>2.1896810000000002E-3</v>
      </c>
    </row>
    <row r="97692" spans="2:5" x14ac:dyDescent="0.25">
      <c r="B97692" s="1" t="s">
        <v>29</v>
      </c>
      <c r="C97692">
        <v>54510450</v>
      </c>
      <c r="D97692">
        <v>0.85824100000000003</v>
      </c>
      <c r="E97692">
        <v>4.9773880000000001E-3</v>
      </c>
    </row>
    <row r="97693" spans="2:5" x14ac:dyDescent="0.25">
      <c r="B97693" s="1" t="s">
        <v>29</v>
      </c>
      <c r="C97693">
        <v>54520451</v>
      </c>
      <c r="D97693">
        <v>2.8741789999999998</v>
      </c>
      <c r="E97693">
        <v>3.4673809999999998E-3</v>
      </c>
    </row>
    <row r="97694" spans="2:5" x14ac:dyDescent="0.25">
      <c r="B97694" s="1" t="s">
        <v>29</v>
      </c>
      <c r="C97694">
        <v>54530452</v>
      </c>
      <c r="D97694">
        <v>3.7835000000000001E-2</v>
      </c>
      <c r="E97694">
        <v>0.38824799999999998</v>
      </c>
    </row>
    <row r="97695" spans="2:5" x14ac:dyDescent="0.25">
      <c r="B97695" s="1" t="s">
        <v>29</v>
      </c>
      <c r="C97695">
        <v>54540453</v>
      </c>
      <c r="D97695">
        <v>7.1582819999999998</v>
      </c>
      <c r="E97695">
        <v>1.6403100000000001E-3</v>
      </c>
    </row>
    <row r="97696" spans="2:5" x14ac:dyDescent="0.25">
      <c r="B97696" s="1" t="s">
        <v>29</v>
      </c>
      <c r="C97696">
        <v>54550454</v>
      </c>
      <c r="D97696">
        <v>6.2051000000000002E-2</v>
      </c>
      <c r="E97696">
        <v>8.7650500000000006E-2</v>
      </c>
    </row>
    <row r="97697" spans="2:5" x14ac:dyDescent="0.25">
      <c r="B97697" s="1" t="s">
        <v>29</v>
      </c>
      <c r="C97697">
        <v>54560455</v>
      </c>
      <c r="D97697">
        <v>2.1521080000000001</v>
      </c>
      <c r="E97697">
        <v>6.9133809999999997E-3</v>
      </c>
    </row>
    <row r="97698" spans="2:5" x14ac:dyDescent="0.25">
      <c r="B97698" s="1" t="s">
        <v>29</v>
      </c>
      <c r="C97698">
        <v>54570456</v>
      </c>
      <c r="D97698">
        <v>0.91163000000000005</v>
      </c>
      <c r="E97698">
        <v>8.8494550000000009E-3</v>
      </c>
    </row>
    <row r="97699" spans="2:5" x14ac:dyDescent="0.25">
      <c r="B97699" s="1" t="s">
        <v>29</v>
      </c>
      <c r="C97699">
        <v>54580457</v>
      </c>
      <c r="D97699">
        <v>6.9474320000000001</v>
      </c>
      <c r="E97699">
        <v>1.4891749999999999E-3</v>
      </c>
    </row>
    <row r="97700" spans="2:5" x14ac:dyDescent="0.25">
      <c r="B97700" s="1" t="s">
        <v>29</v>
      </c>
      <c r="C97700">
        <v>54590458</v>
      </c>
      <c r="D97700">
        <v>2.4848949999999999</v>
      </c>
      <c r="E97700">
        <v>2.300571E-3</v>
      </c>
    </row>
    <row r="97701" spans="2:5" x14ac:dyDescent="0.25">
      <c r="B97701" s="1" t="s">
        <v>29</v>
      </c>
      <c r="C97701">
        <v>54600459</v>
      </c>
      <c r="D97701">
        <v>8.2168030000000005</v>
      </c>
      <c r="E97701">
        <v>7.4461419999999996E-4</v>
      </c>
    </row>
    <row r="97702" spans="2:5" x14ac:dyDescent="0.25">
      <c r="B97702" s="1" t="s">
        <v>29</v>
      </c>
      <c r="C97702">
        <v>54610460</v>
      </c>
      <c r="D97702">
        <v>0.73092599999999996</v>
      </c>
      <c r="E97702">
        <v>4.4305509999999999E-2</v>
      </c>
    </row>
    <row r="97703" spans="2:5" x14ac:dyDescent="0.25">
      <c r="B97703" s="1" t="s">
        <v>29</v>
      </c>
      <c r="C97703">
        <v>54620461</v>
      </c>
      <c r="D97703">
        <v>2.9586769999999998</v>
      </c>
      <c r="E97703">
        <v>4.5706510000000002E-4</v>
      </c>
    </row>
    <row r="97704" spans="2:5" x14ac:dyDescent="0.25">
      <c r="B97704" s="1" t="s">
        <v>29</v>
      </c>
      <c r="C97704">
        <v>54630462</v>
      </c>
      <c r="D97704">
        <v>0</v>
      </c>
      <c r="E97704">
        <v>0.57142879999999996</v>
      </c>
    </row>
    <row r="97705" spans="2:5" x14ac:dyDescent="0.25">
      <c r="B97705" s="1" t="s">
        <v>29</v>
      </c>
      <c r="C97705">
        <v>54640463</v>
      </c>
      <c r="D97705">
        <v>4.4999999999999999E-4</v>
      </c>
      <c r="E97705">
        <v>0.49531710000000001</v>
      </c>
    </row>
    <row r="97706" spans="2:5" x14ac:dyDescent="0.25">
      <c r="B97706" s="1" t="s">
        <v>29</v>
      </c>
      <c r="C97706">
        <v>54650464</v>
      </c>
      <c r="D97706">
        <v>0.33494600000000002</v>
      </c>
      <c r="E97706">
        <v>61.210560000000001</v>
      </c>
    </row>
    <row r="97707" spans="2:5" x14ac:dyDescent="0.25">
      <c r="B97707" s="1" t="s">
        <v>29</v>
      </c>
      <c r="C97707">
        <v>54660465</v>
      </c>
      <c r="D97707">
        <v>0.19100400000000001</v>
      </c>
      <c r="E97707">
        <v>7.9504450000000004E-2</v>
      </c>
    </row>
    <row r="97708" spans="2:5" x14ac:dyDescent="0.25">
      <c r="B97708" s="1" t="s">
        <v>29</v>
      </c>
      <c r="C97708">
        <v>54670466</v>
      </c>
      <c r="D97708">
        <v>0.68492500000000001</v>
      </c>
      <c r="E97708">
        <v>5.3959939999999998E-2</v>
      </c>
    </row>
    <row r="97709" spans="2:5" x14ac:dyDescent="0.25">
      <c r="B97709" s="1" t="s">
        <v>29</v>
      </c>
      <c r="C97709">
        <v>54680467</v>
      </c>
      <c r="D97709">
        <v>2.8188689999999998</v>
      </c>
      <c r="E97709">
        <v>3.8995459999999998E-3</v>
      </c>
    </row>
    <row r="97710" spans="2:5" x14ac:dyDescent="0.25">
      <c r="B97710" s="1" t="s">
        <v>29</v>
      </c>
      <c r="C97710">
        <v>54690468</v>
      </c>
      <c r="D97710">
        <v>0</v>
      </c>
      <c r="E97710">
        <v>6.0000010000000001</v>
      </c>
    </row>
    <row r="97711" spans="2:5" x14ac:dyDescent="0.25">
      <c r="B97711" s="1" t="s">
        <v>29</v>
      </c>
      <c r="C97711">
        <v>54700469</v>
      </c>
      <c r="D97711">
        <v>6.4820399999999996</v>
      </c>
      <c r="E97711">
        <v>5.7649350000000003E-4</v>
      </c>
    </row>
    <row r="97712" spans="2:5" x14ac:dyDescent="0.25">
      <c r="B97712" s="1" t="s">
        <v>29</v>
      </c>
      <c r="C97712">
        <v>54710470</v>
      </c>
      <c r="D97712">
        <v>0.48660199999999998</v>
      </c>
      <c r="E97712">
        <v>8.2308480000000003E-2</v>
      </c>
    </row>
    <row r="97713" spans="2:5" x14ac:dyDescent="0.25">
      <c r="B97713" s="1" t="s">
        <v>29</v>
      </c>
      <c r="C97713">
        <v>54720471</v>
      </c>
      <c r="D97713">
        <v>8.8890999999999998E-2</v>
      </c>
      <c r="E97713">
        <v>0.44113439999999998</v>
      </c>
    </row>
    <row r="97714" spans="2:5" x14ac:dyDescent="0.25">
      <c r="B97714" s="1" t="s">
        <v>29</v>
      </c>
      <c r="C97714">
        <v>54730472</v>
      </c>
      <c r="D97714">
        <v>8.9416320000000002</v>
      </c>
      <c r="E97714">
        <v>7.5283800000000003E-4</v>
      </c>
    </row>
    <row r="97715" spans="2:5" x14ac:dyDescent="0.25">
      <c r="B97715" s="1" t="s">
        <v>29</v>
      </c>
      <c r="C97715">
        <v>54740473</v>
      </c>
      <c r="D97715">
        <v>1.9976000000000001E-2</v>
      </c>
      <c r="E97715">
        <v>0.14303940000000001</v>
      </c>
    </row>
    <row r="97716" spans="2:5" x14ac:dyDescent="0.25">
      <c r="B97716" s="1" t="s">
        <v>29</v>
      </c>
      <c r="C97716">
        <v>54750474</v>
      </c>
      <c r="D97716">
        <v>1.5653600000000001</v>
      </c>
      <c r="E97716">
        <v>6.0802359999999995E-4</v>
      </c>
    </row>
    <row r="97717" spans="2:5" x14ac:dyDescent="0.25">
      <c r="B97717" s="1" t="s">
        <v>29</v>
      </c>
      <c r="C97717">
        <v>54760475</v>
      </c>
      <c r="D97717">
        <v>0</v>
      </c>
      <c r="E97717">
        <v>0.6</v>
      </c>
    </row>
    <row r="97718" spans="2:5" x14ac:dyDescent="0.25">
      <c r="B97718" s="1" t="s">
        <v>29</v>
      </c>
      <c r="C97718">
        <v>54770476</v>
      </c>
      <c r="D97718">
        <v>0.98791700000000005</v>
      </c>
      <c r="E97718">
        <v>0.1592595</v>
      </c>
    </row>
    <row r="97719" spans="2:5" x14ac:dyDescent="0.25">
      <c r="B97719" s="1" t="s">
        <v>29</v>
      </c>
      <c r="C97719">
        <v>54780477</v>
      </c>
      <c r="D97719">
        <v>1.474861</v>
      </c>
      <c r="E97719">
        <v>3.026946E-3</v>
      </c>
    </row>
    <row r="97720" spans="2:5" x14ac:dyDescent="0.25">
      <c r="B97720" s="1" t="s">
        <v>29</v>
      </c>
      <c r="C97720">
        <v>54790478</v>
      </c>
      <c r="D97720">
        <v>3.230804</v>
      </c>
      <c r="E97720">
        <v>2.8615189999999999E-3</v>
      </c>
    </row>
    <row r="97721" spans="2:5" x14ac:dyDescent="0.25">
      <c r="B97721" s="1" t="s">
        <v>29</v>
      </c>
      <c r="C97721">
        <v>54800479</v>
      </c>
      <c r="D97721">
        <v>1.016443</v>
      </c>
      <c r="E97721">
        <v>8.9999759999999998E-3</v>
      </c>
    </row>
    <row r="97722" spans="2:5" x14ac:dyDescent="0.25">
      <c r="B97722" s="1" t="s">
        <v>29</v>
      </c>
      <c r="C97722">
        <v>54810480</v>
      </c>
      <c r="D97722">
        <v>5.2260679999999997</v>
      </c>
      <c r="E97722">
        <v>1.0155940000000001E-3</v>
      </c>
    </row>
    <row r="97723" spans="2:5" x14ac:dyDescent="0.25">
      <c r="B97723" s="1" t="s">
        <v>29</v>
      </c>
      <c r="C97723">
        <v>54820481</v>
      </c>
      <c r="D97723">
        <v>1.4296489999999999</v>
      </c>
      <c r="E97723">
        <v>1.816243E-2</v>
      </c>
    </row>
    <row r="97724" spans="2:5" x14ac:dyDescent="0.25">
      <c r="B97724" s="1" t="s">
        <v>29</v>
      </c>
      <c r="C97724">
        <v>54830482</v>
      </c>
      <c r="D97724">
        <v>1.748569</v>
      </c>
      <c r="E97724">
        <v>8.6887019999999995E-3</v>
      </c>
    </row>
    <row r="97725" spans="2:5" x14ac:dyDescent="0.25">
      <c r="B97725" s="1" t="s">
        <v>29</v>
      </c>
      <c r="C97725">
        <v>54840483</v>
      </c>
      <c r="D97725">
        <v>30.146138000000001</v>
      </c>
      <c r="E97725">
        <v>1.011341E-4</v>
      </c>
    </row>
    <row r="97726" spans="2:5" x14ac:dyDescent="0.25">
      <c r="B97726" s="1" t="s">
        <v>29</v>
      </c>
      <c r="C97726">
        <v>54850484</v>
      </c>
      <c r="D97726">
        <v>62.851756999999999</v>
      </c>
      <c r="E97726">
        <v>4.4732250000000002E-5</v>
      </c>
    </row>
    <row r="97727" spans="2:5" x14ac:dyDescent="0.25">
      <c r="B97727" s="1" t="s">
        <v>29</v>
      </c>
      <c r="C97727">
        <v>54860485</v>
      </c>
      <c r="D97727">
        <v>2.6368010000000002</v>
      </c>
      <c r="E97727">
        <v>1.327878E-2</v>
      </c>
    </row>
    <row r="97728" spans="2:5" x14ac:dyDescent="0.25">
      <c r="B97728" s="1" t="s">
        <v>29</v>
      </c>
      <c r="C97728">
        <v>54870486</v>
      </c>
      <c r="D97728">
        <v>1.1856999999999999E-2</v>
      </c>
      <c r="E97728">
        <v>2.600384</v>
      </c>
    </row>
    <row r="97729" spans="2:5" x14ac:dyDescent="0.25">
      <c r="B97729" s="1" t="s">
        <v>29</v>
      </c>
      <c r="C97729">
        <v>54880487</v>
      </c>
      <c r="D97729">
        <v>0</v>
      </c>
      <c r="E97729">
        <v>6.0000020000000003</v>
      </c>
    </row>
    <row r="97730" spans="2:5" x14ac:dyDescent="0.25">
      <c r="B97730" s="1" t="s">
        <v>29</v>
      </c>
      <c r="C97730">
        <v>54890488</v>
      </c>
      <c r="D97730">
        <v>8.8442999999999994E-2</v>
      </c>
      <c r="E97730">
        <v>6.740584E-3</v>
      </c>
    </row>
    <row r="97731" spans="2:5" x14ac:dyDescent="0.25">
      <c r="B97731" s="1" t="s">
        <v>29</v>
      </c>
      <c r="C97731">
        <v>54900489</v>
      </c>
      <c r="D97731">
        <v>2.8765930000000002</v>
      </c>
      <c r="E97731">
        <v>7.8513070000000001E-3</v>
      </c>
    </row>
    <row r="97732" spans="2:5" x14ac:dyDescent="0.25">
      <c r="B97732" s="1" t="s">
        <v>29</v>
      </c>
      <c r="C97732">
        <v>54910490</v>
      </c>
      <c r="D97732">
        <v>1.031847</v>
      </c>
      <c r="E97732">
        <v>2.8740999999999999E-2</v>
      </c>
    </row>
    <row r="97733" spans="2:5" x14ac:dyDescent="0.25">
      <c r="B97733" s="1" t="s">
        <v>29</v>
      </c>
      <c r="C97733">
        <v>54920491</v>
      </c>
      <c r="D97733">
        <v>1.1856999999999999E-2</v>
      </c>
      <c r="E97733">
        <v>260.03840000000002</v>
      </c>
    </row>
    <row r="97734" spans="2:5" x14ac:dyDescent="0.25">
      <c r="B97734" s="1" t="s">
        <v>29</v>
      </c>
      <c r="C97734">
        <v>54930492</v>
      </c>
      <c r="D97734">
        <v>4.4992080000000003</v>
      </c>
      <c r="E97734">
        <v>1.638451E-3</v>
      </c>
    </row>
    <row r="97735" spans="2:5" x14ac:dyDescent="0.25">
      <c r="B97735" s="1" t="s">
        <v>29</v>
      </c>
      <c r="C97735">
        <v>54940493</v>
      </c>
      <c r="D97735">
        <v>0.42973899999999998</v>
      </c>
      <c r="E97735">
        <v>2.8482609999999998E-2</v>
      </c>
    </row>
    <row r="97736" spans="2:5" x14ac:dyDescent="0.25">
      <c r="B97736" s="1" t="s">
        <v>29</v>
      </c>
      <c r="C97736">
        <v>54950494</v>
      </c>
      <c r="D97736">
        <v>0.97409299999999999</v>
      </c>
      <c r="E97736">
        <v>6.5830189999999998E-3</v>
      </c>
    </row>
    <row r="97737" spans="2:5" x14ac:dyDescent="0.25">
      <c r="B97737" s="1" t="s">
        <v>29</v>
      </c>
      <c r="C97737">
        <v>54960495</v>
      </c>
      <c r="D97737">
        <v>0</v>
      </c>
      <c r="E97737">
        <v>0.85714299999999999</v>
      </c>
    </row>
    <row r="97738" spans="2:5" x14ac:dyDescent="0.25">
      <c r="B97738" s="1" t="s">
        <v>29</v>
      </c>
      <c r="C97738">
        <v>54970496</v>
      </c>
      <c r="D97738">
        <v>1.1956789999999999</v>
      </c>
      <c r="E97738">
        <v>8.0210760000000002E-3</v>
      </c>
    </row>
    <row r="97739" spans="2:5" x14ac:dyDescent="0.25">
      <c r="B97739" s="1" t="s">
        <v>29</v>
      </c>
      <c r="C97739">
        <v>54980497</v>
      </c>
      <c r="D97739">
        <v>0</v>
      </c>
      <c r="E97739">
        <v>3.0000010000000001</v>
      </c>
    </row>
    <row r="97740" spans="2:5" x14ac:dyDescent="0.25">
      <c r="B97740" s="1" t="s">
        <v>29</v>
      </c>
      <c r="C97740">
        <v>54990498</v>
      </c>
      <c r="D97740">
        <v>0.40707700000000002</v>
      </c>
      <c r="E97740">
        <v>2.3450019999999999E-2</v>
      </c>
    </row>
    <row r="97741" spans="2:5" x14ac:dyDescent="0.25">
      <c r="B97741" s="1" t="s">
        <v>29</v>
      </c>
      <c r="C97741">
        <v>55000499</v>
      </c>
      <c r="D97741">
        <v>4.2394670000000003</v>
      </c>
      <c r="E97741">
        <v>1.8236420000000001E-3</v>
      </c>
    </row>
    <row r="97742" spans="2:5" x14ac:dyDescent="0.25">
      <c r="B97742" s="1" t="s">
        <v>29</v>
      </c>
      <c r="C97742">
        <v>55010500</v>
      </c>
      <c r="D97742">
        <v>2.733104</v>
      </c>
      <c r="E97742">
        <v>3.470094E-3</v>
      </c>
    </row>
    <row r="97743" spans="2:5" x14ac:dyDescent="0.25">
      <c r="B97743" s="1" t="s">
        <v>29</v>
      </c>
      <c r="C97743">
        <v>55020501</v>
      </c>
      <c r="D97743">
        <v>0.15296499999999999</v>
      </c>
      <c r="E97743">
        <v>8.6031079999999996E-2</v>
      </c>
    </row>
    <row r="97744" spans="2:5" x14ac:dyDescent="0.25">
      <c r="B97744" s="1" t="s">
        <v>29</v>
      </c>
      <c r="C97744">
        <v>55030502</v>
      </c>
      <c r="D97744">
        <v>0.44205</v>
      </c>
      <c r="E97744">
        <v>4.2896360000000001E-2</v>
      </c>
    </row>
    <row r="97745" spans="2:5" x14ac:dyDescent="0.25">
      <c r="B97745" s="1" t="s">
        <v>29</v>
      </c>
      <c r="C97745">
        <v>55040503</v>
      </c>
      <c r="D97745">
        <v>1.6299000000000001E-2</v>
      </c>
      <c r="E97745">
        <v>0.1667275</v>
      </c>
    </row>
    <row r="97746" spans="2:5" x14ac:dyDescent="0.25">
      <c r="B97746" s="1" t="s">
        <v>29</v>
      </c>
      <c r="C97746">
        <v>55050504</v>
      </c>
      <c r="D97746">
        <v>1.3326450000000001</v>
      </c>
      <c r="E97746">
        <v>8.7728770000000001E-3</v>
      </c>
    </row>
    <row r="97747" spans="2:5" x14ac:dyDescent="0.25">
      <c r="B97747" s="1" t="s">
        <v>29</v>
      </c>
      <c r="C97747">
        <v>55060505</v>
      </c>
      <c r="D97747">
        <v>0</v>
      </c>
      <c r="E97747">
        <v>3.0000010000000001</v>
      </c>
    </row>
    <row r="97748" spans="2:5" x14ac:dyDescent="0.25">
      <c r="B97748" s="1" t="s">
        <v>29</v>
      </c>
      <c r="C97748">
        <v>55070506</v>
      </c>
      <c r="D97748">
        <v>0.95125199999999999</v>
      </c>
      <c r="E97748">
        <v>9.6464930000000008E-3</v>
      </c>
    </row>
    <row r="97749" spans="2:5" x14ac:dyDescent="0.25">
      <c r="B97749" s="1" t="s">
        <v>29</v>
      </c>
      <c r="C97749">
        <v>55080507</v>
      </c>
      <c r="D97749">
        <v>1.2246999999999999E-2</v>
      </c>
      <c r="E97749">
        <v>0.59542269999999997</v>
      </c>
    </row>
    <row r="97750" spans="2:5" x14ac:dyDescent="0.25">
      <c r="B97750" s="1" t="s">
        <v>29</v>
      </c>
      <c r="C97750">
        <v>55090508</v>
      </c>
      <c r="D97750">
        <v>1.332284</v>
      </c>
      <c r="E97750">
        <v>7.2898700000000004E-3</v>
      </c>
    </row>
    <row r="97751" spans="2:5" x14ac:dyDescent="0.25">
      <c r="B97751" s="1" t="s">
        <v>29</v>
      </c>
      <c r="C97751">
        <v>55100509</v>
      </c>
      <c r="D97751">
        <v>1.965984</v>
      </c>
      <c r="E97751">
        <v>1.806112E-2</v>
      </c>
    </row>
    <row r="97752" spans="2:5" x14ac:dyDescent="0.25">
      <c r="B97752" s="1" t="s">
        <v>29</v>
      </c>
      <c r="C97752">
        <v>55110510</v>
      </c>
      <c r="D97752">
        <v>0</v>
      </c>
      <c r="E97752">
        <v>1.714286</v>
      </c>
    </row>
    <row r="97753" spans="2:5" x14ac:dyDescent="0.25">
      <c r="B97753" s="1" t="s">
        <v>29</v>
      </c>
      <c r="C97753">
        <v>55120511</v>
      </c>
      <c r="D97753">
        <v>1.911983</v>
      </c>
      <c r="E97753">
        <v>3.2932159999999999E-3</v>
      </c>
    </row>
    <row r="97754" spans="2:5" x14ac:dyDescent="0.25">
      <c r="B97754" s="1" t="s">
        <v>29</v>
      </c>
      <c r="C97754">
        <v>55130512</v>
      </c>
      <c r="D97754">
        <v>1.0878859999999999</v>
      </c>
      <c r="E97754">
        <v>6.8269539999999997E-3</v>
      </c>
    </row>
    <row r="97755" spans="2:5" x14ac:dyDescent="0.25">
      <c r="B97755" s="1" t="s">
        <v>29</v>
      </c>
      <c r="C97755">
        <v>55140513</v>
      </c>
      <c r="D97755">
        <v>2.1052999999999999E-2</v>
      </c>
      <c r="E97755">
        <v>0.25811620000000002</v>
      </c>
    </row>
    <row r="97756" spans="2:5" x14ac:dyDescent="0.25">
      <c r="B97756" s="1" t="s">
        <v>29</v>
      </c>
      <c r="C97756">
        <v>55150514</v>
      </c>
      <c r="D97756">
        <v>0.12094199999999999</v>
      </c>
      <c r="E97756">
        <v>0.5592357</v>
      </c>
    </row>
    <row r="97757" spans="2:5" x14ac:dyDescent="0.25">
      <c r="B97757" s="1" t="s">
        <v>29</v>
      </c>
      <c r="C97757">
        <v>55160515</v>
      </c>
      <c r="D97757">
        <v>7.45E-4</v>
      </c>
      <c r="E97757">
        <v>4.0403130000000003</v>
      </c>
    </row>
    <row r="97758" spans="2:5" x14ac:dyDescent="0.25">
      <c r="B97758" s="1" t="s">
        <v>29</v>
      </c>
      <c r="C97758">
        <v>55170516</v>
      </c>
      <c r="D97758">
        <v>2.9765510000000002</v>
      </c>
      <c r="E97758">
        <v>1.7367479999999999E-4</v>
      </c>
    </row>
    <row r="97759" spans="2:5" x14ac:dyDescent="0.25">
      <c r="B97759" s="1" t="s">
        <v>29</v>
      </c>
      <c r="C97759">
        <v>55180517</v>
      </c>
      <c r="D97759">
        <v>11.809951</v>
      </c>
      <c r="E97759">
        <v>5.5086909999999998E-4</v>
      </c>
    </row>
    <row r="97760" spans="2:5" x14ac:dyDescent="0.25">
      <c r="B97760" s="1" t="s">
        <v>29</v>
      </c>
      <c r="C97760">
        <v>55190518</v>
      </c>
      <c r="D97760">
        <v>4.1528000000000002E-2</v>
      </c>
      <c r="E97760">
        <v>0.18732879999999999</v>
      </c>
    </row>
    <row r="97761" spans="2:5" x14ac:dyDescent="0.25">
      <c r="B97761" s="1" t="s">
        <v>29</v>
      </c>
      <c r="C97761">
        <v>55200519</v>
      </c>
      <c r="D97761">
        <v>7.8314999999999996E-2</v>
      </c>
      <c r="E97761">
        <v>0.51826300000000003</v>
      </c>
    </row>
    <row r="97762" spans="2:5" x14ac:dyDescent="0.25">
      <c r="B97762" s="1" t="s">
        <v>29</v>
      </c>
      <c r="C97762">
        <v>55210520</v>
      </c>
      <c r="D97762">
        <v>0.862182</v>
      </c>
      <c r="E97762">
        <v>2.7039009999999999E-2</v>
      </c>
    </row>
    <row r="97763" spans="2:5" x14ac:dyDescent="0.25">
      <c r="B97763" s="1" t="s">
        <v>29</v>
      </c>
      <c r="C97763">
        <v>55220521</v>
      </c>
      <c r="D97763">
        <v>0.58295300000000005</v>
      </c>
      <c r="E97763">
        <v>4.0613829999999997E-2</v>
      </c>
    </row>
    <row r="97764" spans="2:5" x14ac:dyDescent="0.25">
      <c r="B97764" s="1" t="s">
        <v>29</v>
      </c>
      <c r="C97764">
        <v>55230522</v>
      </c>
      <c r="D97764">
        <v>1.914963</v>
      </c>
      <c r="E97764">
        <v>1.486522E-2</v>
      </c>
    </row>
    <row r="97765" spans="2:5" x14ac:dyDescent="0.25">
      <c r="B97765" s="1" t="s">
        <v>29</v>
      </c>
      <c r="C97765">
        <v>55240523</v>
      </c>
      <c r="D97765">
        <v>1.373923</v>
      </c>
      <c r="E97765">
        <v>3.814207E-2</v>
      </c>
    </row>
    <row r="97766" spans="2:5" x14ac:dyDescent="0.25">
      <c r="B97766" s="1" t="s">
        <v>29</v>
      </c>
      <c r="C97766">
        <v>55250524</v>
      </c>
      <c r="D97766">
        <v>0</v>
      </c>
      <c r="E97766">
        <v>4</v>
      </c>
    </row>
    <row r="97767" spans="2:5" x14ac:dyDescent="0.25">
      <c r="B97767" s="1" t="s">
        <v>29</v>
      </c>
      <c r="C97767">
        <v>55260525</v>
      </c>
      <c r="D97767">
        <v>0.234572</v>
      </c>
      <c r="E97767">
        <v>0.37118190000000001</v>
      </c>
    </row>
    <row r="97768" spans="2:5" x14ac:dyDescent="0.25">
      <c r="B97768" s="1" t="s">
        <v>29</v>
      </c>
      <c r="C97768">
        <v>55270526</v>
      </c>
      <c r="D97768">
        <v>0.68109699999999995</v>
      </c>
      <c r="E97768">
        <v>2.2891229999999999E-2</v>
      </c>
    </row>
    <row r="97769" spans="2:5" x14ac:dyDescent="0.25">
      <c r="B97769" s="1" t="s">
        <v>29</v>
      </c>
      <c r="C97769">
        <v>55280527</v>
      </c>
      <c r="D97769">
        <v>0</v>
      </c>
      <c r="E97769">
        <v>6.0000010000000001</v>
      </c>
    </row>
    <row r="97770" spans="2:5" x14ac:dyDescent="0.25">
      <c r="B97770" s="1" t="s">
        <v>29</v>
      </c>
      <c r="C97770">
        <v>55290528</v>
      </c>
      <c r="D97770">
        <v>2.9241139999999999</v>
      </c>
      <c r="E97770">
        <v>2.2954609999999999E-3</v>
      </c>
    </row>
    <row r="97771" spans="2:5" x14ac:dyDescent="0.25">
      <c r="B97771" s="1" t="s">
        <v>29</v>
      </c>
      <c r="C97771">
        <v>55300529</v>
      </c>
      <c r="D97771">
        <v>0.89661500000000005</v>
      </c>
      <c r="E97771">
        <v>1.301592E-2</v>
      </c>
    </row>
    <row r="97772" spans="2:5" x14ac:dyDescent="0.25">
      <c r="B97772" s="1" t="s">
        <v>29</v>
      </c>
      <c r="C97772">
        <v>55310530</v>
      </c>
      <c r="D97772">
        <v>0.40615699999999999</v>
      </c>
      <c r="E97772">
        <v>3.6248839999999997E-2</v>
      </c>
    </row>
    <row r="97773" spans="2:5" x14ac:dyDescent="0.25">
      <c r="B97773" s="1" t="s">
        <v>29</v>
      </c>
      <c r="C97773">
        <v>55320531</v>
      </c>
      <c r="D97773">
        <v>3.36782</v>
      </c>
      <c r="E97773">
        <v>9.7981900000000005E-4</v>
      </c>
    </row>
    <row r="97774" spans="2:5" x14ac:dyDescent="0.25">
      <c r="B97774" s="1" t="s">
        <v>29</v>
      </c>
      <c r="C97774">
        <v>55330532</v>
      </c>
      <c r="D97774">
        <v>0.47311399999999998</v>
      </c>
      <c r="E97774">
        <v>0.20593800000000001</v>
      </c>
    </row>
    <row r="97775" spans="2:5" x14ac:dyDescent="0.25">
      <c r="B97775" s="1" t="s">
        <v>29</v>
      </c>
      <c r="C97775">
        <v>55340533</v>
      </c>
      <c r="D97775">
        <v>1.0203040000000001</v>
      </c>
      <c r="E97775">
        <v>4.9247869999999999E-3</v>
      </c>
    </row>
    <row r="97776" spans="2:5" x14ac:dyDescent="0.25">
      <c r="B97776" s="1" t="s">
        <v>29</v>
      </c>
      <c r="C97776">
        <v>55350534</v>
      </c>
      <c r="D97776">
        <v>1.7409000000000001E-2</v>
      </c>
      <c r="E97776">
        <v>0.1157284</v>
      </c>
    </row>
    <row r="97777" spans="2:5" x14ac:dyDescent="0.25">
      <c r="B97777" s="1" t="s">
        <v>29</v>
      </c>
      <c r="C97777">
        <v>55360535</v>
      </c>
      <c r="D97777">
        <v>7.484648</v>
      </c>
      <c r="E97777">
        <v>1.239593E-3</v>
      </c>
    </row>
    <row r="97778" spans="2:5" x14ac:dyDescent="0.25">
      <c r="B97778" s="1" t="s">
        <v>29</v>
      </c>
      <c r="C97778">
        <v>55370536</v>
      </c>
      <c r="D97778">
        <v>0.27075700000000003</v>
      </c>
      <c r="E97778">
        <v>8.2373340000000003E-2</v>
      </c>
    </row>
    <row r="97779" spans="2:5" x14ac:dyDescent="0.25">
      <c r="B97779" s="1" t="s">
        <v>29</v>
      </c>
      <c r="C97779">
        <v>55380537</v>
      </c>
      <c r="D97779">
        <v>4.1391830000000001</v>
      </c>
      <c r="E97779">
        <v>7.7533370000000003E-4</v>
      </c>
    </row>
    <row r="97780" spans="2:5" x14ac:dyDescent="0.25">
      <c r="B97780" s="1" t="s">
        <v>29</v>
      </c>
      <c r="C97780">
        <v>55400539</v>
      </c>
      <c r="D97780">
        <v>7.4039020000000004</v>
      </c>
      <c r="E97780">
        <v>1.113373E-3</v>
      </c>
    </row>
    <row r="97781" spans="2:5" x14ac:dyDescent="0.25">
      <c r="B97781" s="1" t="s">
        <v>29</v>
      </c>
      <c r="C97781">
        <v>55410540</v>
      </c>
      <c r="D97781">
        <v>0.28449999999999998</v>
      </c>
      <c r="E97781">
        <v>4.6916270000000003E-2</v>
      </c>
    </row>
    <row r="97782" spans="2:5" x14ac:dyDescent="0.25">
      <c r="B97782" s="1" t="s">
        <v>29</v>
      </c>
      <c r="C97782">
        <v>55420541</v>
      </c>
      <c r="D97782">
        <v>5.7560729999999998</v>
      </c>
      <c r="E97782">
        <v>1.728816E-3</v>
      </c>
    </row>
    <row r="97783" spans="2:5" x14ac:dyDescent="0.25">
      <c r="B97783" s="1" t="s">
        <v>29</v>
      </c>
      <c r="C97783">
        <v>55430542</v>
      </c>
      <c r="D97783">
        <v>0.14239199999999999</v>
      </c>
      <c r="E97783">
        <v>0.14496419999999999</v>
      </c>
    </row>
    <row r="97784" spans="2:5" x14ac:dyDescent="0.25">
      <c r="B97784" s="1" t="s">
        <v>29</v>
      </c>
      <c r="C97784">
        <v>55440543</v>
      </c>
      <c r="D97784">
        <v>0.35350100000000001</v>
      </c>
      <c r="E97784">
        <v>4.1987089999999998E-2</v>
      </c>
    </row>
    <row r="97785" spans="2:5" x14ac:dyDescent="0.25">
      <c r="B97785" s="1" t="s">
        <v>29</v>
      </c>
      <c r="C97785">
        <v>55450544</v>
      </c>
      <c r="D97785">
        <v>0.82741200000000004</v>
      </c>
      <c r="E97785">
        <v>2.3525359999999999E-2</v>
      </c>
    </row>
    <row r="97786" spans="2:5" x14ac:dyDescent="0.25">
      <c r="B97786" s="1" t="s">
        <v>29</v>
      </c>
      <c r="C97786">
        <v>55460545</v>
      </c>
      <c r="D97786">
        <v>9.9999999999999995E-7</v>
      </c>
      <c r="E97786">
        <v>1.786921E-2</v>
      </c>
    </row>
    <row r="97787" spans="2:5" x14ac:dyDescent="0.25">
      <c r="B97787" s="1" t="s">
        <v>29</v>
      </c>
      <c r="C97787">
        <v>55470546</v>
      </c>
      <c r="D97787">
        <v>1.3559749999999999</v>
      </c>
      <c r="E97787">
        <v>3.9283679999999998E-3</v>
      </c>
    </row>
    <row r="97788" spans="2:5" x14ac:dyDescent="0.25">
      <c r="B97788" s="1" t="s">
        <v>29</v>
      </c>
      <c r="C97788">
        <v>55480547</v>
      </c>
      <c r="D97788">
        <v>0.265818</v>
      </c>
      <c r="E97788">
        <v>4.9623430000000001E-3</v>
      </c>
    </row>
    <row r="97789" spans="2:5" x14ac:dyDescent="0.25">
      <c r="B97789" s="1" t="s">
        <v>29</v>
      </c>
      <c r="C97789">
        <v>55490548</v>
      </c>
      <c r="D97789">
        <v>1.8848990000000001</v>
      </c>
      <c r="E97789">
        <v>8.0636179999999996E-4</v>
      </c>
    </row>
    <row r="97790" spans="2:5" x14ac:dyDescent="0.25">
      <c r="B97790" s="1" t="s">
        <v>29</v>
      </c>
      <c r="C97790">
        <v>55500549</v>
      </c>
      <c r="D97790">
        <v>0.22306500000000001</v>
      </c>
      <c r="E97790">
        <v>1.841216E-2</v>
      </c>
    </row>
    <row r="97791" spans="2:5" x14ac:dyDescent="0.25">
      <c r="B97791" s="1" t="s">
        <v>29</v>
      </c>
      <c r="C97791">
        <v>55510550</v>
      </c>
      <c r="D97791">
        <v>0.89064299999999996</v>
      </c>
      <c r="E97791">
        <v>1.3316720000000001E-2</v>
      </c>
    </row>
    <row r="97792" spans="2:5" x14ac:dyDescent="0.25">
      <c r="B97792" s="1" t="s">
        <v>29</v>
      </c>
      <c r="C97792">
        <v>55520551</v>
      </c>
      <c r="D97792">
        <v>1.195217</v>
      </c>
      <c r="E97792">
        <v>1.9449290000000001E-2</v>
      </c>
    </row>
    <row r="97793" spans="2:5" x14ac:dyDescent="0.25">
      <c r="B97793" s="1" t="s">
        <v>29</v>
      </c>
      <c r="C97793">
        <v>55530552</v>
      </c>
      <c r="D97793">
        <v>0.100915</v>
      </c>
      <c r="E97793">
        <v>0.1574767</v>
      </c>
    </row>
    <row r="97794" spans="2:5" x14ac:dyDescent="0.25">
      <c r="B97794" s="1" t="s">
        <v>29</v>
      </c>
      <c r="C97794">
        <v>55540553</v>
      </c>
      <c r="D97794">
        <v>4.939851</v>
      </c>
      <c r="E97794">
        <v>4.0432050000000001E-4</v>
      </c>
    </row>
    <row r="97795" spans="2:5" x14ac:dyDescent="0.25">
      <c r="B97795" s="1" t="s">
        <v>29</v>
      </c>
      <c r="C97795">
        <v>55550554</v>
      </c>
      <c r="D97795">
        <v>4.549779</v>
      </c>
      <c r="E97795">
        <v>1.30287E-3</v>
      </c>
    </row>
    <row r="97796" spans="2:5" x14ac:dyDescent="0.25">
      <c r="B97796" s="1" t="s">
        <v>29</v>
      </c>
      <c r="C97796">
        <v>55560555</v>
      </c>
      <c r="D97796">
        <v>14.862069999999999</v>
      </c>
      <c r="E97796">
        <v>4.6995279999999999E-4</v>
      </c>
    </row>
    <row r="97797" spans="2:5" x14ac:dyDescent="0.25">
      <c r="B97797" s="1" t="s">
        <v>29</v>
      </c>
      <c r="C97797">
        <v>55570556</v>
      </c>
      <c r="D97797">
        <v>0.87667099999999998</v>
      </c>
      <c r="E97797">
        <v>2.255592E-2</v>
      </c>
    </row>
    <row r="97798" spans="2:5" x14ac:dyDescent="0.25">
      <c r="B97798" s="1" t="s">
        <v>29</v>
      </c>
      <c r="C97798">
        <v>55580557</v>
      </c>
      <c r="D97798">
        <v>0.14414299999999999</v>
      </c>
      <c r="E97798">
        <v>6.7449830000000002E-2</v>
      </c>
    </row>
    <row r="97799" spans="2:5" x14ac:dyDescent="0.25">
      <c r="B97799" s="1" t="s">
        <v>29</v>
      </c>
      <c r="C97799">
        <v>55590558</v>
      </c>
      <c r="D97799">
        <v>2.8722000000000001E-2</v>
      </c>
      <c r="E97799">
        <v>0.19492129999999999</v>
      </c>
    </row>
    <row r="97800" spans="2:5" x14ac:dyDescent="0.25">
      <c r="B97800" s="1" t="s">
        <v>29</v>
      </c>
      <c r="C97800">
        <v>55600559</v>
      </c>
      <c r="D97800">
        <v>1.588794</v>
      </c>
      <c r="E97800">
        <v>5.2893840000000003E-3</v>
      </c>
    </row>
    <row r="97801" spans="2:5" x14ac:dyDescent="0.25">
      <c r="B97801" s="1" t="s">
        <v>29</v>
      </c>
      <c r="C97801">
        <v>55610560</v>
      </c>
      <c r="D97801">
        <v>8.4989999999999996E-3</v>
      </c>
      <c r="E97801">
        <v>1.069259</v>
      </c>
    </row>
    <row r="97802" spans="2:5" x14ac:dyDescent="0.25">
      <c r="B97802" s="1" t="s">
        <v>29</v>
      </c>
      <c r="C97802">
        <v>55620561</v>
      </c>
      <c r="D97802">
        <v>3.4849109999999999</v>
      </c>
      <c r="E97802">
        <v>1.6572710000000001E-3</v>
      </c>
    </row>
    <row r="97803" spans="2:5" x14ac:dyDescent="0.25">
      <c r="B97803" s="1" t="s">
        <v>29</v>
      </c>
      <c r="C97803">
        <v>55630562</v>
      </c>
      <c r="D97803">
        <v>0.45164500000000002</v>
      </c>
      <c r="E97803">
        <v>3.9102530000000003E-2</v>
      </c>
    </row>
    <row r="97804" spans="2:5" x14ac:dyDescent="0.25">
      <c r="B97804" s="1" t="s">
        <v>29</v>
      </c>
      <c r="C97804">
        <v>55640563</v>
      </c>
      <c r="D97804">
        <v>1.834873</v>
      </c>
      <c r="E97804">
        <v>2.9080849999999999E-3</v>
      </c>
    </row>
    <row r="97805" spans="2:5" x14ac:dyDescent="0.25">
      <c r="B97805" s="1" t="s">
        <v>29</v>
      </c>
      <c r="C97805">
        <v>55650564</v>
      </c>
      <c r="D97805">
        <v>2.0787610000000001</v>
      </c>
      <c r="E97805">
        <v>2.63752E-3</v>
      </c>
    </row>
    <row r="97806" spans="2:5" x14ac:dyDescent="0.25">
      <c r="B97806" s="1" t="s">
        <v>29</v>
      </c>
      <c r="C97806">
        <v>55660565</v>
      </c>
      <c r="D97806">
        <v>8.0342999999999998E-2</v>
      </c>
      <c r="E97806">
        <v>6.6479789999999997E-2</v>
      </c>
    </row>
    <row r="97807" spans="2:5" x14ac:dyDescent="0.25">
      <c r="B97807" s="1" t="s">
        <v>29</v>
      </c>
      <c r="C97807">
        <v>55670566</v>
      </c>
      <c r="D97807">
        <v>0</v>
      </c>
      <c r="E97807">
        <v>1.714286</v>
      </c>
    </row>
    <row r="97808" spans="2:5" x14ac:dyDescent="0.25">
      <c r="B97808" s="1" t="s">
        <v>29</v>
      </c>
      <c r="C97808">
        <v>55680567</v>
      </c>
      <c r="D97808">
        <v>3.50589</v>
      </c>
      <c r="E97808">
        <v>2.6991760000000002E-3</v>
      </c>
    </row>
    <row r="97809" spans="2:5" x14ac:dyDescent="0.25">
      <c r="B97809" s="1" t="s">
        <v>29</v>
      </c>
      <c r="C97809">
        <v>55690568</v>
      </c>
      <c r="D97809">
        <v>0</v>
      </c>
      <c r="E97809">
        <v>1200</v>
      </c>
    </row>
    <row r="97810" spans="2:5" x14ac:dyDescent="0.25">
      <c r="B97810" s="1" t="s">
        <v>29</v>
      </c>
      <c r="C97810">
        <v>55700569</v>
      </c>
      <c r="D97810">
        <v>0.10914</v>
      </c>
      <c r="E97810">
        <v>1.647297E-2</v>
      </c>
    </row>
    <row r="97811" spans="2:5" x14ac:dyDescent="0.25">
      <c r="B97811" s="1" t="s">
        <v>29</v>
      </c>
      <c r="C97811">
        <v>55710570</v>
      </c>
      <c r="D97811">
        <v>6.901E-3</v>
      </c>
      <c r="E97811">
        <v>0.13936009999999999</v>
      </c>
    </row>
    <row r="97812" spans="2:5" x14ac:dyDescent="0.25">
      <c r="B97812" s="1" t="s">
        <v>29</v>
      </c>
      <c r="C97812">
        <v>55720571</v>
      </c>
      <c r="D97812">
        <v>1.26417</v>
      </c>
      <c r="E97812">
        <v>6.6392500000000002E-3</v>
      </c>
    </row>
    <row r="97813" spans="2:5" x14ac:dyDescent="0.25">
      <c r="B97813" s="1" t="s">
        <v>29</v>
      </c>
      <c r="C97813">
        <v>55730572</v>
      </c>
      <c r="D97813">
        <v>1.537536</v>
      </c>
      <c r="E97813">
        <v>1.4825369999999999E-2</v>
      </c>
    </row>
    <row r="97814" spans="2:5" x14ac:dyDescent="0.25">
      <c r="B97814" s="1" t="s">
        <v>29</v>
      </c>
      <c r="C97814">
        <v>55740573</v>
      </c>
      <c r="D97814">
        <v>0.243531</v>
      </c>
      <c r="E97814">
        <v>4.6620799999999997E-2</v>
      </c>
    </row>
    <row r="97815" spans="2:5" x14ac:dyDescent="0.25">
      <c r="B97815" s="1" t="s">
        <v>29</v>
      </c>
      <c r="C97815">
        <v>55750574</v>
      </c>
      <c r="D97815">
        <v>1.21776</v>
      </c>
      <c r="E97815">
        <v>1.142786E-2</v>
      </c>
    </row>
    <row r="97816" spans="2:5" x14ac:dyDescent="0.25">
      <c r="B97816" s="1" t="s">
        <v>29</v>
      </c>
      <c r="C97816">
        <v>55760575</v>
      </c>
      <c r="D97816">
        <v>1.683576</v>
      </c>
      <c r="E97816">
        <v>1.2405899999999999E-2</v>
      </c>
    </row>
    <row r="97817" spans="2:5" x14ac:dyDescent="0.25">
      <c r="B97817" s="1" t="s">
        <v>29</v>
      </c>
      <c r="C97817">
        <v>55770576</v>
      </c>
      <c r="D97817">
        <v>0.45950600000000003</v>
      </c>
      <c r="E97817">
        <v>1.859564E-2</v>
      </c>
    </row>
    <row r="97818" spans="2:5" x14ac:dyDescent="0.25">
      <c r="B97818" s="1" t="s">
        <v>29</v>
      </c>
      <c r="C97818">
        <v>55780577</v>
      </c>
      <c r="D97818">
        <v>0.42578100000000002</v>
      </c>
      <c r="E97818">
        <v>2.0877610000000001E-2</v>
      </c>
    </row>
    <row r="97819" spans="2:5" x14ac:dyDescent="0.25">
      <c r="B97819" s="1" t="s">
        <v>29</v>
      </c>
      <c r="C97819">
        <v>55790578</v>
      </c>
      <c r="D97819">
        <v>2.4217209999999998</v>
      </c>
      <c r="E97819">
        <v>1.111082E-3</v>
      </c>
    </row>
    <row r="97820" spans="2:5" x14ac:dyDescent="0.25">
      <c r="B97820" s="1" t="s">
        <v>29</v>
      </c>
      <c r="C97820">
        <v>55800579</v>
      </c>
      <c r="D97820">
        <v>0.56018699999999999</v>
      </c>
      <c r="E97820">
        <v>3.2935300000000001E-2</v>
      </c>
    </row>
    <row r="97821" spans="2:5" x14ac:dyDescent="0.25">
      <c r="B97821" s="1" t="s">
        <v>29</v>
      </c>
      <c r="C97821">
        <v>55810580</v>
      </c>
      <c r="D97821">
        <v>1.6615000000000001E-2</v>
      </c>
      <c r="E97821">
        <v>0.57043690000000002</v>
      </c>
    </row>
    <row r="97822" spans="2:5" x14ac:dyDescent="0.25">
      <c r="B97822" s="1" t="s">
        <v>29</v>
      </c>
      <c r="C97822">
        <v>55820581</v>
      </c>
      <c r="D97822">
        <v>8.203716</v>
      </c>
      <c r="E97822">
        <v>7.3371799999999996E-4</v>
      </c>
    </row>
    <row r="97823" spans="2:5" x14ac:dyDescent="0.25">
      <c r="B97823" s="1" t="s">
        <v>29</v>
      </c>
      <c r="C97823">
        <v>55830582</v>
      </c>
      <c r="D97823">
        <v>2.9600569999999999</v>
      </c>
      <c r="E97823">
        <v>3.2727920000000001E-3</v>
      </c>
    </row>
    <row r="97824" spans="2:5" x14ac:dyDescent="0.25">
      <c r="B97824" s="1" t="s">
        <v>29</v>
      </c>
      <c r="C97824">
        <v>55840583</v>
      </c>
      <c r="D97824">
        <v>3.5079999999999998E-3</v>
      </c>
      <c r="E97824">
        <v>6.4085829999999996E-2</v>
      </c>
    </row>
    <row r="97825" spans="2:5" x14ac:dyDescent="0.25">
      <c r="B97825" s="1" t="s">
        <v>29</v>
      </c>
      <c r="C97825">
        <v>55850584</v>
      </c>
      <c r="D97825">
        <v>5.7881460000000002</v>
      </c>
      <c r="E97825">
        <v>1.0619309999999999E-3</v>
      </c>
    </row>
    <row r="97826" spans="2:5" x14ac:dyDescent="0.25">
      <c r="B97826" s="1" t="s">
        <v>29</v>
      </c>
      <c r="C97826">
        <v>55860585</v>
      </c>
      <c r="D97826">
        <v>0.80417400000000006</v>
      </c>
      <c r="E97826">
        <v>4.4553669999999997E-2</v>
      </c>
    </row>
    <row r="97827" spans="2:5" x14ac:dyDescent="0.25">
      <c r="B97827" s="1" t="s">
        <v>29</v>
      </c>
      <c r="C97827">
        <v>55870586</v>
      </c>
      <c r="D97827">
        <v>7.644717</v>
      </c>
      <c r="E97827">
        <v>6.2468790000000005E-4</v>
      </c>
    </row>
    <row r="97828" spans="2:5" x14ac:dyDescent="0.25">
      <c r="B97828" s="1" t="s">
        <v>29</v>
      </c>
      <c r="C97828">
        <v>55880587</v>
      </c>
      <c r="D97828">
        <v>9.3770039999999995</v>
      </c>
      <c r="E97828">
        <v>3.7440310000000002E-4</v>
      </c>
    </row>
    <row r="97829" spans="2:5" x14ac:dyDescent="0.25">
      <c r="B97829" s="1" t="s">
        <v>29</v>
      </c>
      <c r="C97829">
        <v>55890588</v>
      </c>
      <c r="D97829">
        <v>58.210673999999997</v>
      </c>
      <c r="E97829">
        <v>6.186106E-5</v>
      </c>
    </row>
    <row r="97830" spans="2:5" x14ac:dyDescent="0.25">
      <c r="B97830" s="1" t="s">
        <v>29</v>
      </c>
      <c r="C97830">
        <v>55900589</v>
      </c>
      <c r="D97830">
        <v>0</v>
      </c>
      <c r="E97830">
        <v>0.75</v>
      </c>
    </row>
    <row r="97831" spans="2:5" x14ac:dyDescent="0.25">
      <c r="B97831" s="1" t="s">
        <v>29</v>
      </c>
      <c r="C97831">
        <v>55910590</v>
      </c>
      <c r="D97831">
        <v>3.3889000000000002E-2</v>
      </c>
      <c r="E97831">
        <v>0.87737830000000006</v>
      </c>
    </row>
    <row r="97832" spans="2:5" x14ac:dyDescent="0.25">
      <c r="B97832" s="1" t="s">
        <v>29</v>
      </c>
      <c r="C97832">
        <v>55920591</v>
      </c>
      <c r="D97832">
        <v>8.4980000000000003E-3</v>
      </c>
      <c r="E97832">
        <v>213.85570000000001</v>
      </c>
    </row>
    <row r="97833" spans="2:5" x14ac:dyDescent="0.25">
      <c r="B97833" s="1" t="s">
        <v>29</v>
      </c>
      <c r="C97833">
        <v>55930592</v>
      </c>
      <c r="D97833">
        <v>9.8386490000000002</v>
      </c>
      <c r="E97833">
        <v>1.7778169999999999E-3</v>
      </c>
    </row>
    <row r="97834" spans="2:5" x14ac:dyDescent="0.25">
      <c r="B97834" s="1" t="s">
        <v>29</v>
      </c>
      <c r="C97834">
        <v>55940593</v>
      </c>
      <c r="D97834">
        <v>8.541E-3</v>
      </c>
      <c r="E97834">
        <v>1.0683290000000001</v>
      </c>
    </row>
    <row r="97835" spans="2:5" x14ac:dyDescent="0.25">
      <c r="B97835" s="1" t="s">
        <v>29</v>
      </c>
      <c r="C97835">
        <v>55950594</v>
      </c>
      <c r="D97835">
        <v>1.0845880000000001</v>
      </c>
      <c r="E97835">
        <v>7.5016049999999997E-3</v>
      </c>
    </row>
    <row r="97836" spans="2:5" x14ac:dyDescent="0.25">
      <c r="B97836" s="1" t="s">
        <v>29</v>
      </c>
      <c r="C97836">
        <v>55960595</v>
      </c>
      <c r="D97836">
        <v>7.4884000000000006E-2</v>
      </c>
      <c r="E97836">
        <v>1.613119E-2</v>
      </c>
    </row>
    <row r="97837" spans="2:5" x14ac:dyDescent="0.25">
      <c r="B97837" s="1" t="s">
        <v>29</v>
      </c>
      <c r="C97837">
        <v>55970596</v>
      </c>
      <c r="D97837">
        <v>0.28978199999999998</v>
      </c>
      <c r="E97837">
        <v>3.8056199999999998E-2</v>
      </c>
    </row>
    <row r="97838" spans="2:5" x14ac:dyDescent="0.25">
      <c r="B97838" s="1" t="s">
        <v>29</v>
      </c>
      <c r="C97838">
        <v>55980597</v>
      </c>
      <c r="D97838">
        <v>0.199013</v>
      </c>
      <c r="E97838">
        <v>0.1094083</v>
      </c>
    </row>
    <row r="97839" spans="2:5" x14ac:dyDescent="0.25">
      <c r="B97839" s="1" t="s">
        <v>29</v>
      </c>
      <c r="C97839">
        <v>55990598</v>
      </c>
      <c r="D97839">
        <v>0.20949899999999999</v>
      </c>
      <c r="E97839">
        <v>2.99245E-2</v>
      </c>
    </row>
    <row r="97840" spans="2:5" x14ac:dyDescent="0.25">
      <c r="B97840" s="1" t="s">
        <v>29</v>
      </c>
      <c r="C97840">
        <v>56000599</v>
      </c>
      <c r="D97840">
        <v>8.6525000000000005E-2</v>
      </c>
      <c r="E97840">
        <v>4.7940150000000001E-2</v>
      </c>
    </row>
    <row r="97841" spans="2:5" x14ac:dyDescent="0.25">
      <c r="B97841" s="1" t="s">
        <v>29</v>
      </c>
      <c r="C97841">
        <v>56010600</v>
      </c>
      <c r="D97841">
        <v>1.796762</v>
      </c>
      <c r="E97841">
        <v>1.1090020000000001E-2</v>
      </c>
    </row>
    <row r="97842" spans="2:5" x14ac:dyDescent="0.25">
      <c r="B97842" s="1" t="s">
        <v>29</v>
      </c>
      <c r="C97842">
        <v>56020601</v>
      </c>
      <c r="D97842">
        <v>3.2544749999999998</v>
      </c>
      <c r="E97842">
        <v>5.4844450000000001E-3</v>
      </c>
    </row>
    <row r="97843" spans="2:5" x14ac:dyDescent="0.25">
      <c r="B97843" s="1" t="s">
        <v>29</v>
      </c>
      <c r="C97843">
        <v>56030602</v>
      </c>
      <c r="D97843">
        <v>0.87136899999999995</v>
      </c>
      <c r="E97843">
        <v>9.9252869999999997E-3</v>
      </c>
    </row>
    <row r="97844" spans="2:5" x14ac:dyDescent="0.25">
      <c r="B97844" s="1" t="s">
        <v>29</v>
      </c>
      <c r="C97844">
        <v>56040603</v>
      </c>
      <c r="D97844">
        <v>0</v>
      </c>
      <c r="E97844">
        <v>2</v>
      </c>
    </row>
    <row r="97845" spans="2:5" x14ac:dyDescent="0.25">
      <c r="B97845" s="1" t="s">
        <v>29</v>
      </c>
      <c r="C97845">
        <v>56050604</v>
      </c>
      <c r="D97845">
        <v>0</v>
      </c>
      <c r="E97845">
        <v>3</v>
      </c>
    </row>
    <row r="97846" spans="2:5" x14ac:dyDescent="0.25">
      <c r="B97846" s="1" t="s">
        <v>29</v>
      </c>
      <c r="C97846">
        <v>56060605</v>
      </c>
      <c r="D97846">
        <v>1.861348</v>
      </c>
      <c r="E97846">
        <v>2.187994E-3</v>
      </c>
    </row>
    <row r="97847" spans="2:5" x14ac:dyDescent="0.25">
      <c r="B97847" s="1" t="s">
        <v>29</v>
      </c>
      <c r="C97847">
        <v>56070606</v>
      </c>
      <c r="D97847">
        <v>3.0879569999999998</v>
      </c>
      <c r="E97847">
        <v>2.918693E-3</v>
      </c>
    </row>
    <row r="97848" spans="2:5" x14ac:dyDescent="0.25">
      <c r="B97848" s="1" t="s">
        <v>29</v>
      </c>
      <c r="C97848">
        <v>56080607</v>
      </c>
      <c r="D97848">
        <v>1.3185990000000001</v>
      </c>
      <c r="E97848">
        <v>7.3831690000000002E-3</v>
      </c>
    </row>
    <row r="97849" spans="2:5" x14ac:dyDescent="0.25">
      <c r="B97849" s="1" t="s">
        <v>29</v>
      </c>
      <c r="C97849">
        <v>56090608</v>
      </c>
      <c r="D97849">
        <v>0.202103</v>
      </c>
      <c r="E97849">
        <v>3.069537E-2</v>
      </c>
    </row>
    <row r="97850" spans="2:5" x14ac:dyDescent="0.25">
      <c r="B97850" s="1" t="s">
        <v>29</v>
      </c>
      <c r="C97850">
        <v>56100609</v>
      </c>
      <c r="D97850">
        <v>0.86683299999999996</v>
      </c>
      <c r="E97850">
        <v>2.6729880000000001E-2</v>
      </c>
    </row>
    <row r="97851" spans="2:5" x14ac:dyDescent="0.25">
      <c r="B97851" s="1" t="s">
        <v>29</v>
      </c>
      <c r="C97851">
        <v>56110610</v>
      </c>
      <c r="D97851">
        <v>0.65134400000000003</v>
      </c>
      <c r="E97851">
        <v>0.1050745</v>
      </c>
    </row>
    <row r="97852" spans="2:5" x14ac:dyDescent="0.25">
      <c r="B97852" s="1" t="s">
        <v>29</v>
      </c>
      <c r="C97852">
        <v>56120611</v>
      </c>
      <c r="D97852">
        <v>0</v>
      </c>
      <c r="E97852">
        <v>1.3333330000000001</v>
      </c>
    </row>
    <row r="97853" spans="2:5" x14ac:dyDescent="0.25">
      <c r="B97853" s="1" t="s">
        <v>29</v>
      </c>
      <c r="C97853">
        <v>56130612</v>
      </c>
      <c r="D97853">
        <v>0.33928999999999998</v>
      </c>
      <c r="E97853">
        <v>0.10055600000000001</v>
      </c>
    </row>
    <row r="97854" spans="2:5" x14ac:dyDescent="0.25">
      <c r="B97854" s="1" t="s">
        <v>29</v>
      </c>
      <c r="C97854">
        <v>56140613</v>
      </c>
      <c r="D97854">
        <v>3.4359999999999998E-3</v>
      </c>
      <c r="E97854">
        <v>0.11302429999999999</v>
      </c>
    </row>
    <row r="97855" spans="2:5" x14ac:dyDescent="0.25">
      <c r="B97855" s="1" t="s">
        <v>29</v>
      </c>
      <c r="C97855">
        <v>56150614</v>
      </c>
      <c r="D97855">
        <v>4.1060000000000003E-3</v>
      </c>
      <c r="E97855">
        <v>0.12823480000000001</v>
      </c>
    </row>
    <row r="97856" spans="2:5" x14ac:dyDescent="0.25">
      <c r="B97856" s="1" t="s">
        <v>29</v>
      </c>
      <c r="C97856">
        <v>56160615</v>
      </c>
      <c r="D97856">
        <v>1.1856999999999999E-2</v>
      </c>
      <c r="E97856">
        <v>1.3001929999999999</v>
      </c>
    </row>
    <row r="97857" spans="2:5" x14ac:dyDescent="0.25">
      <c r="B97857" s="1" t="s">
        <v>29</v>
      </c>
      <c r="C97857">
        <v>56170616</v>
      </c>
      <c r="D97857">
        <v>0.60530799999999996</v>
      </c>
      <c r="E97857">
        <v>4.5639089999999997E-3</v>
      </c>
    </row>
    <row r="97858" spans="2:5" x14ac:dyDescent="0.25">
      <c r="B97858" s="1" t="s">
        <v>29</v>
      </c>
      <c r="C97858">
        <v>56180617</v>
      </c>
      <c r="D97858">
        <v>0.34369</v>
      </c>
      <c r="E97858">
        <v>5.0689709999999999E-2</v>
      </c>
    </row>
    <row r="97859" spans="2:5" x14ac:dyDescent="0.25">
      <c r="B97859" s="1" t="s">
        <v>29</v>
      </c>
      <c r="C97859">
        <v>56190618</v>
      </c>
      <c r="D97859">
        <v>2.1729609999999999</v>
      </c>
      <c r="E97859">
        <v>3.575221E-3</v>
      </c>
    </row>
    <row r="97860" spans="2:5" x14ac:dyDescent="0.25">
      <c r="B97860" s="1" t="s">
        <v>29</v>
      </c>
      <c r="C97860">
        <v>56200619</v>
      </c>
      <c r="D97860">
        <v>1.287625</v>
      </c>
      <c r="E97860">
        <v>6.6194460000000002E-3</v>
      </c>
    </row>
    <row r="97861" spans="2:5" x14ac:dyDescent="0.25">
      <c r="B97861" s="1" t="s">
        <v>29</v>
      </c>
      <c r="C97861">
        <v>56210620</v>
      </c>
      <c r="D97861">
        <v>0.54012700000000002</v>
      </c>
      <c r="E97861">
        <v>1.7267939999999999E-2</v>
      </c>
    </row>
    <row r="97862" spans="2:5" x14ac:dyDescent="0.25">
      <c r="B97862" s="1" t="s">
        <v>29</v>
      </c>
      <c r="C97862">
        <v>56220621</v>
      </c>
      <c r="D97862">
        <v>0</v>
      </c>
      <c r="E97862">
        <v>6.0000010000000001</v>
      </c>
    </row>
    <row r="97863" spans="2:5" x14ac:dyDescent="0.25">
      <c r="B97863" s="1" t="s">
        <v>29</v>
      </c>
      <c r="C97863">
        <v>56230622</v>
      </c>
      <c r="D97863">
        <v>3.755547</v>
      </c>
      <c r="E97863">
        <v>1.4837660000000001E-3</v>
      </c>
    </row>
    <row r="97864" spans="2:5" x14ac:dyDescent="0.25">
      <c r="B97864" s="1" t="s">
        <v>29</v>
      </c>
      <c r="C97864">
        <v>56240623</v>
      </c>
      <c r="D97864">
        <v>2.4817830000000001</v>
      </c>
      <c r="E97864">
        <v>1.3060019999999999E-3</v>
      </c>
    </row>
    <row r="97865" spans="2:5" x14ac:dyDescent="0.25">
      <c r="B97865" s="1" t="s">
        <v>29</v>
      </c>
      <c r="C97865">
        <v>56250624</v>
      </c>
      <c r="D97865">
        <v>1.042468</v>
      </c>
      <c r="E97865">
        <v>7.5370350000000003E-2</v>
      </c>
    </row>
    <row r="97866" spans="2:5" x14ac:dyDescent="0.25">
      <c r="B97866" s="1" t="s">
        <v>29</v>
      </c>
      <c r="C97866">
        <v>56260625</v>
      </c>
      <c r="D97866">
        <v>0.29694700000000002</v>
      </c>
      <c r="E97866">
        <v>5.7301739999999997E-2</v>
      </c>
    </row>
    <row r="97867" spans="2:5" x14ac:dyDescent="0.25">
      <c r="B97867" s="1" t="s">
        <v>29</v>
      </c>
      <c r="C97867">
        <v>56270626</v>
      </c>
      <c r="D97867">
        <v>8.9048280000000002</v>
      </c>
      <c r="E97867">
        <v>6.1747500000000003E-4</v>
      </c>
    </row>
    <row r="97868" spans="2:5" x14ac:dyDescent="0.25">
      <c r="B97868" s="1" t="s">
        <v>29</v>
      </c>
      <c r="C97868">
        <v>56280627</v>
      </c>
      <c r="D97868">
        <v>0.33949099999999999</v>
      </c>
      <c r="E97868">
        <v>9.9838700000000006E-3</v>
      </c>
    </row>
    <row r="97869" spans="2:5" x14ac:dyDescent="0.25">
      <c r="B97869" s="1" t="s">
        <v>29</v>
      </c>
      <c r="C97869">
        <v>56290628</v>
      </c>
      <c r="D97869">
        <v>0</v>
      </c>
      <c r="E97869">
        <v>1</v>
      </c>
    </row>
    <row r="97870" spans="2:5" x14ac:dyDescent="0.25">
      <c r="B97870" s="1" t="s">
        <v>29</v>
      </c>
      <c r="C97870">
        <v>56300629</v>
      </c>
      <c r="D97870">
        <v>0.85014999999999996</v>
      </c>
      <c r="E97870">
        <v>8.8331380000000008E-3</v>
      </c>
    </row>
    <row r="97871" spans="2:5" x14ac:dyDescent="0.25">
      <c r="B97871" s="1" t="s">
        <v>29</v>
      </c>
      <c r="C97871">
        <v>56310630</v>
      </c>
      <c r="D97871">
        <v>4.3949590000000001</v>
      </c>
      <c r="E97871">
        <v>9.817297E-4</v>
      </c>
    </row>
    <row r="97872" spans="2:5" x14ac:dyDescent="0.25">
      <c r="B97872" s="1" t="s">
        <v>29</v>
      </c>
      <c r="C97872">
        <v>56320631</v>
      </c>
      <c r="D97872">
        <v>0.34255799999999997</v>
      </c>
      <c r="E97872">
        <v>6.2475669999999997E-2</v>
      </c>
    </row>
    <row r="97873" spans="2:5" x14ac:dyDescent="0.25">
      <c r="B97873" s="1" t="s">
        <v>29</v>
      </c>
      <c r="C97873">
        <v>56330632</v>
      </c>
      <c r="D97873">
        <v>1.1163620000000001</v>
      </c>
      <c r="E97873">
        <v>8.3404540000000006E-3</v>
      </c>
    </row>
    <row r="97874" spans="2:5" x14ac:dyDescent="0.25">
      <c r="B97874" s="1" t="s">
        <v>29</v>
      </c>
      <c r="C97874">
        <v>56340633</v>
      </c>
      <c r="D97874">
        <v>10.248982</v>
      </c>
      <c r="E97874">
        <v>3.9195570000000001E-4</v>
      </c>
    </row>
    <row r="97875" spans="2:5" x14ac:dyDescent="0.25">
      <c r="B97875" s="1" t="s">
        <v>29</v>
      </c>
      <c r="C97875">
        <v>56350634</v>
      </c>
      <c r="D97875">
        <v>0.70527399999999996</v>
      </c>
      <c r="E97875">
        <v>5.2829410000000002E-3</v>
      </c>
    </row>
    <row r="97876" spans="2:5" x14ac:dyDescent="0.25">
      <c r="B97876" s="1" t="s">
        <v>29</v>
      </c>
      <c r="C97876">
        <v>56360635</v>
      </c>
      <c r="D97876">
        <v>8.7887000000000007E-2</v>
      </c>
      <c r="E97876">
        <v>0.32492769999999999</v>
      </c>
    </row>
    <row r="97877" spans="2:5" x14ac:dyDescent="0.25">
      <c r="B97877" s="1" t="s">
        <v>29</v>
      </c>
      <c r="C97877">
        <v>56370636</v>
      </c>
      <c r="D97877">
        <v>2.8568120000000001</v>
      </c>
      <c r="E97877">
        <v>9.878408E-3</v>
      </c>
    </row>
    <row r="97878" spans="2:5" x14ac:dyDescent="0.25">
      <c r="B97878" s="1" t="s">
        <v>29</v>
      </c>
      <c r="C97878">
        <v>56380637</v>
      </c>
      <c r="D97878">
        <v>6.0836969999999999</v>
      </c>
      <c r="E97878">
        <v>6.7356019999999998E-4</v>
      </c>
    </row>
    <row r="97879" spans="2:5" x14ac:dyDescent="0.25">
      <c r="B97879" s="1" t="s">
        <v>29</v>
      </c>
      <c r="C97879">
        <v>56390638</v>
      </c>
      <c r="D97879">
        <v>1.678107</v>
      </c>
      <c r="E97879">
        <v>8.7489030000000001E-4</v>
      </c>
    </row>
    <row r="97880" spans="2:5" x14ac:dyDescent="0.25">
      <c r="B97880" s="1" t="s">
        <v>29</v>
      </c>
      <c r="C97880">
        <v>56400639</v>
      </c>
      <c r="D97880">
        <v>1.3985380000000001</v>
      </c>
      <c r="E97880">
        <v>7.7286280000000004E-3</v>
      </c>
    </row>
    <row r="97881" spans="2:5" x14ac:dyDescent="0.25">
      <c r="B97881" s="1" t="s">
        <v>29</v>
      </c>
      <c r="C97881">
        <v>56410640</v>
      </c>
      <c r="D97881">
        <v>9.7540429999999994</v>
      </c>
      <c r="E97881">
        <v>4.0568320000000001E-4</v>
      </c>
    </row>
    <row r="97882" spans="2:5" x14ac:dyDescent="0.25">
      <c r="B97882" s="1" t="s">
        <v>29</v>
      </c>
      <c r="C97882">
        <v>56420641</v>
      </c>
      <c r="D97882">
        <v>1.6490000000000001E-3</v>
      </c>
      <c r="E97882">
        <v>9.2079389999999997E-2</v>
      </c>
    </row>
    <row r="97883" spans="2:5" x14ac:dyDescent="0.25">
      <c r="B97883" s="1" t="s">
        <v>29</v>
      </c>
      <c r="C97883">
        <v>56430642</v>
      </c>
      <c r="D97883">
        <v>0.46379300000000001</v>
      </c>
      <c r="E97883">
        <v>5.2998419999999997E-2</v>
      </c>
    </row>
    <row r="97884" spans="2:5" x14ac:dyDescent="0.25">
      <c r="B97884" s="1" t="s">
        <v>29</v>
      </c>
      <c r="C97884">
        <v>56440643</v>
      </c>
      <c r="D97884">
        <v>0.95061499999999999</v>
      </c>
      <c r="E97884">
        <v>9.0196760000000001E-2</v>
      </c>
    </row>
    <row r="97885" spans="2:5" x14ac:dyDescent="0.25">
      <c r="B97885" s="1" t="s">
        <v>29</v>
      </c>
      <c r="C97885">
        <v>56450644</v>
      </c>
      <c r="D97885">
        <v>0.91258399999999995</v>
      </c>
      <c r="E97885">
        <v>2.4444440000000001E-2</v>
      </c>
    </row>
    <row r="97886" spans="2:5" x14ac:dyDescent="0.25">
      <c r="B97886" s="1" t="s">
        <v>29</v>
      </c>
      <c r="C97886">
        <v>56460645</v>
      </c>
      <c r="D97886">
        <v>0.21287500000000001</v>
      </c>
      <c r="E97886">
        <v>0.1033548</v>
      </c>
    </row>
    <row r="97887" spans="2:5" x14ac:dyDescent="0.25">
      <c r="B97887" s="1" t="s">
        <v>29</v>
      </c>
      <c r="C97887">
        <v>56470646</v>
      </c>
      <c r="D97887">
        <v>2.1214170000000001</v>
      </c>
      <c r="E97887">
        <v>3.9130520000000002E-3</v>
      </c>
    </row>
    <row r="97888" spans="2:5" x14ac:dyDescent="0.25">
      <c r="B97888" s="1" t="s">
        <v>29</v>
      </c>
      <c r="C97888">
        <v>56480647</v>
      </c>
      <c r="D97888">
        <v>0.20999899999999999</v>
      </c>
      <c r="E97888">
        <v>8.0691739999999998E-2</v>
      </c>
    </row>
    <row r="97889" spans="2:5" x14ac:dyDescent="0.25">
      <c r="B97889" s="1" t="s">
        <v>29</v>
      </c>
      <c r="C97889">
        <v>56490648</v>
      </c>
      <c r="D97889">
        <v>2.607208</v>
      </c>
      <c r="E97889">
        <v>2.3628299999999998E-3</v>
      </c>
    </row>
    <row r="97890" spans="2:5" x14ac:dyDescent="0.25">
      <c r="B97890" s="1" t="s">
        <v>29</v>
      </c>
      <c r="C97890">
        <v>56500649</v>
      </c>
      <c r="D97890">
        <v>0.74473699999999998</v>
      </c>
      <c r="E97890">
        <v>7.4109240000000002E-3</v>
      </c>
    </row>
    <row r="97891" spans="2:5" x14ac:dyDescent="0.25">
      <c r="B97891" s="1" t="s">
        <v>29</v>
      </c>
      <c r="C97891">
        <v>56510650</v>
      </c>
      <c r="D97891">
        <v>1.8480319999999999</v>
      </c>
      <c r="E97891">
        <v>3.2893190000000003E-2</v>
      </c>
    </row>
    <row r="97892" spans="2:5" x14ac:dyDescent="0.25">
      <c r="B97892" s="1" t="s">
        <v>29</v>
      </c>
      <c r="C97892">
        <v>56520651</v>
      </c>
      <c r="D97892">
        <v>0.81526799999999999</v>
      </c>
      <c r="E97892">
        <v>3.0911460000000002E-2</v>
      </c>
    </row>
    <row r="97893" spans="2:5" x14ac:dyDescent="0.25">
      <c r="B97893" s="1" t="s">
        <v>29</v>
      </c>
      <c r="C97893">
        <v>56530652</v>
      </c>
      <c r="D97893">
        <v>4.594E-3</v>
      </c>
      <c r="E97893">
        <v>2.7000980000000001E-2</v>
      </c>
    </row>
    <row r="97894" spans="2:5" x14ac:dyDescent="0.25">
      <c r="B97894" s="1" t="s">
        <v>29</v>
      </c>
      <c r="C97894">
        <v>56540653</v>
      </c>
      <c r="D97894">
        <v>0.56735599999999997</v>
      </c>
      <c r="E97894">
        <v>5.7489840000000004E-3</v>
      </c>
    </row>
    <row r="97895" spans="2:5" x14ac:dyDescent="0.25">
      <c r="B97895" s="1" t="s">
        <v>29</v>
      </c>
      <c r="C97895">
        <v>56550654</v>
      </c>
      <c r="D97895">
        <v>0.53778099999999995</v>
      </c>
      <c r="E97895">
        <v>1.1846819999999999E-2</v>
      </c>
    </row>
    <row r="97896" spans="2:5" x14ac:dyDescent="0.25">
      <c r="B97896" s="1" t="s">
        <v>29</v>
      </c>
      <c r="C97896">
        <v>56560655</v>
      </c>
      <c r="D97896">
        <v>1.000637</v>
      </c>
      <c r="E97896">
        <v>4.4201320000000002E-3</v>
      </c>
    </row>
    <row r="97897" spans="2:5" x14ac:dyDescent="0.25">
      <c r="B97897" s="1" t="s">
        <v>29</v>
      </c>
      <c r="C97897">
        <v>56570656</v>
      </c>
      <c r="D97897">
        <v>0</v>
      </c>
      <c r="E97897">
        <v>2.4</v>
      </c>
    </row>
    <row r="97898" spans="2:5" x14ac:dyDescent="0.25">
      <c r="B97898" s="1" t="s">
        <v>29</v>
      </c>
      <c r="C97898">
        <v>56580657</v>
      </c>
      <c r="D97898">
        <v>0.19173299999999999</v>
      </c>
      <c r="E97898">
        <v>3.725324E-2</v>
      </c>
    </row>
    <row r="97899" spans="2:5" x14ac:dyDescent="0.25">
      <c r="B97899" s="1" t="s">
        <v>29</v>
      </c>
      <c r="C97899">
        <v>56590658</v>
      </c>
      <c r="D97899">
        <v>1.0600160000000001</v>
      </c>
      <c r="E97899">
        <v>2.678007E-3</v>
      </c>
    </row>
    <row r="97900" spans="2:5" x14ac:dyDescent="0.25">
      <c r="B97900" s="1" t="s">
        <v>29</v>
      </c>
      <c r="C97900">
        <v>56600659</v>
      </c>
      <c r="D97900">
        <v>0</v>
      </c>
      <c r="E97900">
        <v>6.0000010000000001</v>
      </c>
    </row>
    <row r="97901" spans="2:5" x14ac:dyDescent="0.25">
      <c r="B97901" s="1" t="s">
        <v>29</v>
      </c>
      <c r="C97901">
        <v>56610660</v>
      </c>
      <c r="D97901">
        <v>0.90108900000000003</v>
      </c>
      <c r="E97901">
        <v>6.0746210000000002E-2</v>
      </c>
    </row>
    <row r="97902" spans="2:5" x14ac:dyDescent="0.25">
      <c r="B97902" s="1" t="s">
        <v>29</v>
      </c>
      <c r="C97902">
        <v>56620661</v>
      </c>
      <c r="D97902">
        <v>8.5009999999999999E-3</v>
      </c>
      <c r="E97902">
        <v>0.2138398</v>
      </c>
    </row>
    <row r="97903" spans="2:5" x14ac:dyDescent="0.25">
      <c r="B97903" s="1" t="s">
        <v>29</v>
      </c>
      <c r="C97903">
        <v>56630662</v>
      </c>
      <c r="D97903">
        <v>0.54903000000000002</v>
      </c>
      <c r="E97903">
        <v>4.5076889999999996E-3</v>
      </c>
    </row>
    <row r="97904" spans="2:5" x14ac:dyDescent="0.25">
      <c r="B97904" s="1" t="s">
        <v>29</v>
      </c>
      <c r="C97904">
        <v>56640663</v>
      </c>
      <c r="D97904">
        <v>9.7401000000000001E-2</v>
      </c>
      <c r="E97904">
        <v>5.0804719999999999E-3</v>
      </c>
    </row>
    <row r="97905" spans="2:5" x14ac:dyDescent="0.25">
      <c r="B97905" s="1" t="s">
        <v>29</v>
      </c>
      <c r="C97905">
        <v>56650664</v>
      </c>
      <c r="D97905">
        <v>1.1061E-2</v>
      </c>
      <c r="E97905">
        <v>0.1759935</v>
      </c>
    </row>
    <row r="97906" spans="2:5" x14ac:dyDescent="0.25">
      <c r="B97906" s="1" t="s">
        <v>29</v>
      </c>
      <c r="C97906">
        <v>56660665</v>
      </c>
      <c r="D97906">
        <v>1.2246999999999999E-2</v>
      </c>
      <c r="E97906">
        <v>0.74427840000000001</v>
      </c>
    </row>
    <row r="97907" spans="2:5" x14ac:dyDescent="0.25">
      <c r="B97907" s="1" t="s">
        <v>29</v>
      </c>
      <c r="C97907">
        <v>56670666</v>
      </c>
      <c r="D97907">
        <v>0.75974399999999997</v>
      </c>
      <c r="E97907">
        <v>2.7990210000000001E-3</v>
      </c>
    </row>
    <row r="97908" spans="2:5" x14ac:dyDescent="0.25">
      <c r="B97908" s="1" t="s">
        <v>29</v>
      </c>
      <c r="C97908">
        <v>56680667</v>
      </c>
      <c r="D97908">
        <v>0.136604</v>
      </c>
      <c r="E97908">
        <v>8.8687230000000006E-2</v>
      </c>
    </row>
    <row r="97909" spans="2:5" x14ac:dyDescent="0.25">
      <c r="B97909" s="1" t="s">
        <v>29</v>
      </c>
      <c r="C97909">
        <v>56690668</v>
      </c>
      <c r="D97909">
        <v>1.318818</v>
      </c>
      <c r="E97909">
        <v>3.8482049999999999E-3</v>
      </c>
    </row>
    <row r="97910" spans="2:5" x14ac:dyDescent="0.25">
      <c r="B97910" s="1" t="s">
        <v>29</v>
      </c>
      <c r="C97910">
        <v>56700669</v>
      </c>
      <c r="D97910">
        <v>0.14150299999999999</v>
      </c>
      <c r="E97910">
        <v>0.27994999999999998</v>
      </c>
    </row>
    <row r="97911" spans="2:5" x14ac:dyDescent="0.25">
      <c r="B97911" s="1" t="s">
        <v>29</v>
      </c>
      <c r="C97911">
        <v>56710670</v>
      </c>
      <c r="D97911">
        <v>8.4980000000000003E-3</v>
      </c>
      <c r="E97911">
        <v>0.30550820000000001</v>
      </c>
    </row>
    <row r="97912" spans="2:5" x14ac:dyDescent="0.25">
      <c r="B97912" s="1" t="s">
        <v>29</v>
      </c>
      <c r="C97912">
        <v>56720671</v>
      </c>
      <c r="D97912">
        <v>1.1805E-2</v>
      </c>
      <c r="E97912">
        <v>0.21698700000000001</v>
      </c>
    </row>
    <row r="97913" spans="2:5" x14ac:dyDescent="0.25">
      <c r="B97913" s="1" t="s">
        <v>29</v>
      </c>
      <c r="C97913">
        <v>56730672</v>
      </c>
      <c r="D97913">
        <v>8.8599999999999998E-3</v>
      </c>
      <c r="E97913">
        <v>0.23625769999999999</v>
      </c>
    </row>
    <row r="97914" spans="2:5" x14ac:dyDescent="0.25">
      <c r="B97914" s="1" t="s">
        <v>29</v>
      </c>
      <c r="C97914">
        <v>56740673</v>
      </c>
      <c r="D97914">
        <v>0</v>
      </c>
      <c r="E97914">
        <v>0.54545460000000001</v>
      </c>
    </row>
    <row r="97915" spans="2:5" x14ac:dyDescent="0.25">
      <c r="B97915" s="1" t="s">
        <v>29</v>
      </c>
      <c r="C97915">
        <v>56750674</v>
      </c>
      <c r="D97915">
        <v>0.72433400000000003</v>
      </c>
      <c r="E97915">
        <v>2.0857919999999999E-2</v>
      </c>
    </row>
    <row r="97916" spans="2:5" x14ac:dyDescent="0.25">
      <c r="B97916" s="1" t="s">
        <v>29</v>
      </c>
      <c r="C97916">
        <v>56760675</v>
      </c>
      <c r="D97916">
        <v>0.25865300000000002</v>
      </c>
      <c r="E97916">
        <v>2.5732060000000001E-2</v>
      </c>
    </row>
    <row r="97917" spans="2:5" x14ac:dyDescent="0.25">
      <c r="B97917" s="1" t="s">
        <v>29</v>
      </c>
      <c r="C97917">
        <v>56770676</v>
      </c>
      <c r="D97917">
        <v>0</v>
      </c>
      <c r="E97917">
        <v>1.2</v>
      </c>
    </row>
    <row r="97918" spans="2:5" x14ac:dyDescent="0.25">
      <c r="B97918" s="1" t="s">
        <v>29</v>
      </c>
      <c r="C97918">
        <v>56780677</v>
      </c>
      <c r="D97918">
        <v>1.6549999999999999E-2</v>
      </c>
      <c r="E97918">
        <v>0.57099169999999999</v>
      </c>
    </row>
    <row r="97919" spans="2:5" x14ac:dyDescent="0.25">
      <c r="B97919" s="1" t="s">
        <v>29</v>
      </c>
      <c r="C97919">
        <v>56790678</v>
      </c>
      <c r="D97919">
        <v>0.15417700000000001</v>
      </c>
      <c r="E97919">
        <v>3.8594389999999999E-2</v>
      </c>
    </row>
    <row r="97920" spans="2:5" x14ac:dyDescent="0.25">
      <c r="B97920" s="1" t="s">
        <v>29</v>
      </c>
      <c r="C97920">
        <v>56800679</v>
      </c>
      <c r="D97920">
        <v>0.29462300000000002</v>
      </c>
      <c r="E97920">
        <v>3.1264159999999999E-2</v>
      </c>
    </row>
    <row r="97921" spans="2:5" x14ac:dyDescent="0.25">
      <c r="B97921" s="1" t="s">
        <v>29</v>
      </c>
      <c r="C97921">
        <v>56810680</v>
      </c>
      <c r="D97921">
        <v>1.1566999999999999E-2</v>
      </c>
      <c r="E97921">
        <v>0.8721698</v>
      </c>
    </row>
    <row r="97922" spans="2:5" x14ac:dyDescent="0.25">
      <c r="B97922" s="1" t="s">
        <v>29</v>
      </c>
      <c r="C97922">
        <v>56820681</v>
      </c>
      <c r="D97922">
        <v>0.16406399999999999</v>
      </c>
      <c r="E97922">
        <v>0.31005329999999998</v>
      </c>
    </row>
    <row r="97923" spans="2:5" x14ac:dyDescent="0.25">
      <c r="B97923" s="1" t="s">
        <v>29</v>
      </c>
      <c r="C97923">
        <v>56830682</v>
      </c>
      <c r="D97923">
        <v>2.4041489999999999</v>
      </c>
      <c r="E97923">
        <v>6.0474819999999999E-3</v>
      </c>
    </row>
    <row r="97924" spans="2:5" x14ac:dyDescent="0.25">
      <c r="B97924" s="1" t="s">
        <v>29</v>
      </c>
      <c r="C97924">
        <v>56840683</v>
      </c>
      <c r="D97924">
        <v>9.9999999999999995E-7</v>
      </c>
      <c r="E97924">
        <v>0.35856660000000001</v>
      </c>
    </row>
    <row r="97925" spans="2:5" x14ac:dyDescent="0.25">
      <c r="B97925" s="1" t="s">
        <v>29</v>
      </c>
      <c r="C97925">
        <v>56850684</v>
      </c>
      <c r="D97925">
        <v>0.99953099999999995</v>
      </c>
      <c r="E97925">
        <v>2.274321E-2</v>
      </c>
    </row>
    <row r="97926" spans="2:5" x14ac:dyDescent="0.25">
      <c r="B97926" s="1" t="s">
        <v>29</v>
      </c>
      <c r="C97926">
        <v>56860685</v>
      </c>
      <c r="D97926">
        <v>0.57901100000000005</v>
      </c>
      <c r="E97926">
        <v>0.45310590000000001</v>
      </c>
    </row>
    <row r="97927" spans="2:5" x14ac:dyDescent="0.25">
      <c r="B97927" s="1" t="s">
        <v>29</v>
      </c>
      <c r="C97927">
        <v>56870686</v>
      </c>
      <c r="D97927">
        <v>0.24218600000000001</v>
      </c>
      <c r="E97927">
        <v>7.7412529999999993E-2</v>
      </c>
    </row>
    <row r="97928" spans="2:5" x14ac:dyDescent="0.25">
      <c r="B97928" s="1" t="s">
        <v>29</v>
      </c>
      <c r="C97928">
        <v>56880687</v>
      </c>
      <c r="D97928">
        <v>0.79722199999999999</v>
      </c>
      <c r="E97928">
        <v>3.5851840000000003E-2</v>
      </c>
    </row>
    <row r="97929" spans="2:5" x14ac:dyDescent="0.25">
      <c r="B97929" s="1" t="s">
        <v>29</v>
      </c>
      <c r="C97929">
        <v>56890688</v>
      </c>
      <c r="D97929">
        <v>0</v>
      </c>
      <c r="E97929">
        <v>1.5</v>
      </c>
    </row>
    <row r="97930" spans="2:5" x14ac:dyDescent="0.25">
      <c r="B97930" s="1" t="s">
        <v>29</v>
      </c>
      <c r="C97930">
        <v>56900689</v>
      </c>
      <c r="D97930">
        <v>0</v>
      </c>
      <c r="E97930">
        <v>0.75000009999999995</v>
      </c>
    </row>
    <row r="97931" spans="2:5" x14ac:dyDescent="0.25">
      <c r="B97931" s="1" t="s">
        <v>29</v>
      </c>
      <c r="C97931">
        <v>56910690</v>
      </c>
      <c r="D97931">
        <v>0.66005199999999997</v>
      </c>
      <c r="E97931">
        <v>3.6866049999999999E-3</v>
      </c>
    </row>
    <row r="97932" spans="2:5" x14ac:dyDescent="0.25">
      <c r="B97932" s="1" t="s">
        <v>29</v>
      </c>
      <c r="C97932">
        <v>56920691</v>
      </c>
      <c r="D97932">
        <v>8.7025000000000005E-2</v>
      </c>
      <c r="E97932">
        <v>0.1060475</v>
      </c>
    </row>
    <row r="97933" spans="2:5" x14ac:dyDescent="0.25">
      <c r="B97933" s="1" t="s">
        <v>29</v>
      </c>
      <c r="C97933">
        <v>56930692</v>
      </c>
      <c r="D97933">
        <v>1.4459040000000001</v>
      </c>
      <c r="E97933">
        <v>6.4056670000000003E-3</v>
      </c>
    </row>
    <row r="97934" spans="2:5" x14ac:dyDescent="0.25">
      <c r="B97934" s="1" t="s">
        <v>29</v>
      </c>
      <c r="C97934">
        <v>56940693</v>
      </c>
      <c r="D97934">
        <v>0.28261999999999998</v>
      </c>
      <c r="E97934">
        <v>9.0464299999999997E-2</v>
      </c>
    </row>
    <row r="97935" spans="2:5" x14ac:dyDescent="0.25">
      <c r="B97935" s="1" t="s">
        <v>29</v>
      </c>
      <c r="C97935">
        <v>56950694</v>
      </c>
      <c r="D97935">
        <v>0.21060300000000001</v>
      </c>
      <c r="E97935">
        <v>2.1379260000000001E-2</v>
      </c>
    </row>
    <row r="97936" spans="2:5" x14ac:dyDescent="0.25">
      <c r="B97936" s="1" t="s">
        <v>29</v>
      </c>
      <c r="C97936">
        <v>56960695</v>
      </c>
      <c r="D97936">
        <v>6.4064999999999997E-2</v>
      </c>
      <c r="E97936">
        <v>0.1690448</v>
      </c>
    </row>
    <row r="97937" spans="2:5" x14ac:dyDescent="0.25">
      <c r="B97937" s="1" t="s">
        <v>29</v>
      </c>
      <c r="C97937">
        <v>56970696</v>
      </c>
      <c r="D97937">
        <v>1.3318080000000001</v>
      </c>
      <c r="E97937">
        <v>3.3511119999999998E-2</v>
      </c>
    </row>
    <row r="97938" spans="2:5" x14ac:dyDescent="0.25">
      <c r="B97938" s="1" t="s">
        <v>29</v>
      </c>
      <c r="C97938">
        <v>56980697</v>
      </c>
      <c r="D97938">
        <v>13.716675</v>
      </c>
      <c r="E97938">
        <v>3.207091E-4</v>
      </c>
    </row>
    <row r="97939" spans="2:5" x14ac:dyDescent="0.25">
      <c r="B97939" s="1" t="s">
        <v>29</v>
      </c>
      <c r="C97939">
        <v>56990698</v>
      </c>
      <c r="D97939">
        <v>8.5000000000000006E-3</v>
      </c>
      <c r="E97939">
        <v>0.42768620000000002</v>
      </c>
    </row>
    <row r="97940" spans="2:5" x14ac:dyDescent="0.25">
      <c r="B97940" s="1" t="s">
        <v>29</v>
      </c>
      <c r="C97940">
        <v>57000699</v>
      </c>
      <c r="D97940">
        <v>0.37875500000000001</v>
      </c>
      <c r="E97940">
        <v>2.4291960000000001E-2</v>
      </c>
    </row>
    <row r="97941" spans="2:5" x14ac:dyDescent="0.25">
      <c r="B97941" s="1" t="s">
        <v>29</v>
      </c>
      <c r="C97941">
        <v>57010700</v>
      </c>
      <c r="D97941">
        <v>1.248618</v>
      </c>
      <c r="E97941">
        <v>2.0723999999999998E-3</v>
      </c>
    </row>
    <row r="97942" spans="2:5" x14ac:dyDescent="0.25">
      <c r="B97942" s="1" t="s">
        <v>29</v>
      </c>
      <c r="C97942">
        <v>57020701</v>
      </c>
      <c r="D97942">
        <v>5.4842259999999996</v>
      </c>
      <c r="E97942">
        <v>8.5421339999999996E-4</v>
      </c>
    </row>
    <row r="97943" spans="2:5" x14ac:dyDescent="0.25">
      <c r="B97943" s="1" t="s">
        <v>29</v>
      </c>
      <c r="C97943">
        <v>57030702</v>
      </c>
      <c r="D97943">
        <v>0.125023</v>
      </c>
      <c r="E97943">
        <v>1.124961E-2</v>
      </c>
    </row>
    <row r="97944" spans="2:5" x14ac:dyDescent="0.25">
      <c r="B97944" s="1" t="s">
        <v>29</v>
      </c>
      <c r="C97944">
        <v>57040703</v>
      </c>
      <c r="D97944">
        <v>0.19605500000000001</v>
      </c>
      <c r="E97944">
        <v>5.3964770000000002E-3</v>
      </c>
    </row>
    <row r="97945" spans="2:5" x14ac:dyDescent="0.25">
      <c r="B97945" s="1" t="s">
        <v>29</v>
      </c>
      <c r="C97945">
        <v>57050704</v>
      </c>
      <c r="D97945">
        <v>1.6447309999999999</v>
      </c>
      <c r="E97945">
        <v>2.284346E-3</v>
      </c>
    </row>
    <row r="97946" spans="2:5" x14ac:dyDescent="0.25">
      <c r="B97946" s="1" t="s">
        <v>29</v>
      </c>
      <c r="C97946">
        <v>57060705</v>
      </c>
      <c r="D97946">
        <v>0.22275500000000001</v>
      </c>
      <c r="E97946">
        <v>1.6356510000000001E-2</v>
      </c>
    </row>
    <row r="97947" spans="2:5" x14ac:dyDescent="0.25">
      <c r="B97947" s="1" t="s">
        <v>29</v>
      </c>
      <c r="C97947">
        <v>57070706</v>
      </c>
      <c r="D97947">
        <v>0.37396099999999999</v>
      </c>
      <c r="E97947">
        <v>0.29791030000000002</v>
      </c>
    </row>
    <row r="97948" spans="2:5" x14ac:dyDescent="0.25">
      <c r="B97948" s="1" t="s">
        <v>29</v>
      </c>
      <c r="C97948">
        <v>57080707</v>
      </c>
      <c r="D97948">
        <v>0.23502200000000001</v>
      </c>
      <c r="E97948">
        <v>0.24705460000000001</v>
      </c>
    </row>
    <row r="97949" spans="2:5" x14ac:dyDescent="0.25">
      <c r="B97949" s="1" t="s">
        <v>29</v>
      </c>
      <c r="C97949">
        <v>57090708</v>
      </c>
      <c r="D97949">
        <v>0.542045</v>
      </c>
      <c r="E97949">
        <v>3.756779E-3</v>
      </c>
    </row>
    <row r="97950" spans="2:5" x14ac:dyDescent="0.25">
      <c r="B97950" s="1" t="s">
        <v>29</v>
      </c>
      <c r="C97950">
        <v>57100709</v>
      </c>
      <c r="D97950">
        <v>7.8971850000000003</v>
      </c>
      <c r="E97950">
        <v>3.6733510000000003E-4</v>
      </c>
    </row>
    <row r="97951" spans="2:5" x14ac:dyDescent="0.25">
      <c r="B97951" s="1" t="s">
        <v>29</v>
      </c>
      <c r="C97951">
        <v>57110710</v>
      </c>
      <c r="D97951">
        <v>0</v>
      </c>
      <c r="E97951">
        <v>0.12903229999999999</v>
      </c>
    </row>
    <row r="97952" spans="2:5" x14ac:dyDescent="0.25">
      <c r="B97952" s="1" t="s">
        <v>29</v>
      </c>
      <c r="C97952">
        <v>57120711</v>
      </c>
      <c r="D97952">
        <v>4.5370000000000002E-3</v>
      </c>
      <c r="E97952">
        <v>0.47356619999999999</v>
      </c>
    </row>
    <row r="97953" spans="2:5" x14ac:dyDescent="0.25">
      <c r="B97953" s="1" t="s">
        <v>29</v>
      </c>
      <c r="C97953">
        <v>57130712</v>
      </c>
      <c r="D97953">
        <v>5.1289999999999999E-3</v>
      </c>
      <c r="E97953">
        <v>0.28833370000000003</v>
      </c>
    </row>
    <row r="97954" spans="2:5" x14ac:dyDescent="0.25">
      <c r="B97954" s="1" t="s">
        <v>29</v>
      </c>
      <c r="C97954">
        <v>57140713</v>
      </c>
      <c r="D97954">
        <v>1.0356559999999999</v>
      </c>
      <c r="E97954">
        <v>6.5950770000000004E-3</v>
      </c>
    </row>
    <row r="97955" spans="2:5" x14ac:dyDescent="0.25">
      <c r="B97955" s="1" t="s">
        <v>29</v>
      </c>
      <c r="C97955">
        <v>57150714</v>
      </c>
      <c r="D97955">
        <v>0.40873700000000002</v>
      </c>
      <c r="E97955">
        <v>1.088484E-2</v>
      </c>
    </row>
    <row r="97956" spans="2:5" x14ac:dyDescent="0.25">
      <c r="B97956" s="1" t="s">
        <v>29</v>
      </c>
      <c r="C97956">
        <v>57160715</v>
      </c>
      <c r="D97956">
        <v>0.27843699999999999</v>
      </c>
      <c r="E97956">
        <v>2.0490899999999999E-2</v>
      </c>
    </row>
    <row r="97957" spans="2:5" x14ac:dyDescent="0.25">
      <c r="B97957" s="1" t="s">
        <v>29</v>
      </c>
      <c r="C97957">
        <v>57170716</v>
      </c>
      <c r="D97957">
        <v>5.9160000000000003E-3</v>
      </c>
      <c r="E97957">
        <v>0.20031409999999999</v>
      </c>
    </row>
    <row r="97958" spans="2:5" x14ac:dyDescent="0.25">
      <c r="B97958" s="1" t="s">
        <v>29</v>
      </c>
      <c r="C97958">
        <v>57180717</v>
      </c>
      <c r="D97958">
        <v>2.0867100000000001</v>
      </c>
      <c r="E97958">
        <v>1.182101E-2</v>
      </c>
    </row>
    <row r="97959" spans="2:5" x14ac:dyDescent="0.25">
      <c r="B97959" s="1" t="s">
        <v>29</v>
      </c>
      <c r="C97959">
        <v>57190718</v>
      </c>
      <c r="D97959">
        <v>1.8649119999999999</v>
      </c>
      <c r="E97959">
        <v>6.3774490000000003E-3</v>
      </c>
    </row>
    <row r="97960" spans="2:5" x14ac:dyDescent="0.25">
      <c r="B97960" s="1" t="s">
        <v>29</v>
      </c>
      <c r="C97960">
        <v>57200719</v>
      </c>
      <c r="D97960">
        <v>0.98002999999999996</v>
      </c>
      <c r="E97960">
        <v>5.6113400000000003E-3</v>
      </c>
    </row>
    <row r="97961" spans="2:5" x14ac:dyDescent="0.25">
      <c r="B97961" s="1" t="s">
        <v>29</v>
      </c>
      <c r="C97961">
        <v>57210720</v>
      </c>
      <c r="D97961">
        <v>0.79957199999999995</v>
      </c>
      <c r="E97961">
        <v>7.0372129999999996E-3</v>
      </c>
    </row>
    <row r="97962" spans="2:5" x14ac:dyDescent="0.25">
      <c r="B97962" s="1" t="s">
        <v>29</v>
      </c>
      <c r="C97962">
        <v>57220721</v>
      </c>
      <c r="D97962">
        <v>0.25247700000000001</v>
      </c>
      <c r="E97962">
        <v>5.7501959999999998E-2</v>
      </c>
    </row>
    <row r="97963" spans="2:5" x14ac:dyDescent="0.25">
      <c r="B97963" s="1" t="s">
        <v>29</v>
      </c>
      <c r="C97963">
        <v>57230722</v>
      </c>
      <c r="D97963">
        <v>2.6607970000000001</v>
      </c>
      <c r="E97963">
        <v>1.5915790000000001E-3</v>
      </c>
    </row>
    <row r="97964" spans="2:5" x14ac:dyDescent="0.25">
      <c r="B97964" s="1" t="s">
        <v>29</v>
      </c>
      <c r="C97964">
        <v>57240723</v>
      </c>
      <c r="D97964">
        <v>0</v>
      </c>
      <c r="E97964">
        <v>1.5</v>
      </c>
    </row>
    <row r="97965" spans="2:5" x14ac:dyDescent="0.25">
      <c r="B97965" s="1" t="s">
        <v>29</v>
      </c>
      <c r="C97965">
        <v>57250724</v>
      </c>
      <c r="D97965">
        <v>0.29291</v>
      </c>
      <c r="E97965">
        <v>0.1085083</v>
      </c>
    </row>
    <row r="97966" spans="2:5" x14ac:dyDescent="0.25">
      <c r="B97966" s="1" t="s">
        <v>29</v>
      </c>
      <c r="C97966">
        <v>57260725</v>
      </c>
      <c r="D97966">
        <v>5.5324999999999999E-2</v>
      </c>
      <c r="E97966">
        <v>0.42674099999999998</v>
      </c>
    </row>
    <row r="97967" spans="2:5" x14ac:dyDescent="0.25">
      <c r="B97967" s="1" t="s">
        <v>29</v>
      </c>
      <c r="C97967">
        <v>57270726</v>
      </c>
      <c r="D97967">
        <v>0.49315700000000001</v>
      </c>
      <c r="E97967">
        <v>1.7817519999999999E-3</v>
      </c>
    </row>
    <row r="97968" spans="2:5" x14ac:dyDescent="0.25">
      <c r="B97968" s="1" t="s">
        <v>29</v>
      </c>
      <c r="C97968">
        <v>57280727</v>
      </c>
      <c r="D97968">
        <v>1.660207</v>
      </c>
      <c r="E97968">
        <v>5.0513279999999999E-3</v>
      </c>
    </row>
    <row r="97969" spans="2:5" x14ac:dyDescent="0.25">
      <c r="B97969" s="1" t="s">
        <v>29</v>
      </c>
      <c r="C97969">
        <v>57290728</v>
      </c>
      <c r="D97969">
        <v>1.2244E-2</v>
      </c>
      <c r="E97969">
        <v>0.14564969999999999</v>
      </c>
    </row>
    <row r="97970" spans="2:5" x14ac:dyDescent="0.25">
      <c r="B97970" s="1" t="s">
        <v>29</v>
      </c>
      <c r="C97970">
        <v>57300729</v>
      </c>
      <c r="D97970">
        <v>0.117619</v>
      </c>
      <c r="E97970">
        <v>2.9862110000000001E-2</v>
      </c>
    </row>
    <row r="97971" spans="2:5" x14ac:dyDescent="0.25">
      <c r="B97971" s="1" t="s">
        <v>29</v>
      </c>
      <c r="C97971">
        <v>57310730</v>
      </c>
      <c r="D97971">
        <v>1.669494</v>
      </c>
      <c r="E97971">
        <v>1.715924E-3</v>
      </c>
    </row>
    <row r="97972" spans="2:5" x14ac:dyDescent="0.25">
      <c r="B97972" s="1" t="s">
        <v>29</v>
      </c>
      <c r="C97972">
        <v>57320731</v>
      </c>
      <c r="D97972">
        <v>2.5407649999999999</v>
      </c>
      <c r="E97972">
        <v>6.8530890000000001E-4</v>
      </c>
    </row>
    <row r="97973" spans="2:5" x14ac:dyDescent="0.25">
      <c r="B97973" s="1" t="s">
        <v>29</v>
      </c>
      <c r="C97973">
        <v>57330732</v>
      </c>
      <c r="D97973">
        <v>0.64217999999999997</v>
      </c>
      <c r="E97973">
        <v>6.0933760000000002E-3</v>
      </c>
    </row>
    <row r="97974" spans="2:5" x14ac:dyDescent="0.25">
      <c r="B97974" s="1" t="s">
        <v>29</v>
      </c>
      <c r="C97974">
        <v>57340733</v>
      </c>
      <c r="D97974">
        <v>0.95107799999999998</v>
      </c>
      <c r="E97974">
        <v>2.3754969999999999E-3</v>
      </c>
    </row>
    <row r="97975" spans="2:5" x14ac:dyDescent="0.25">
      <c r="B97975" s="1" t="s">
        <v>29</v>
      </c>
      <c r="C97975">
        <v>57350734</v>
      </c>
      <c r="D97975">
        <v>6.4146999999999996E-2</v>
      </c>
      <c r="E97975">
        <v>0.1252549</v>
      </c>
    </row>
    <row r="97976" spans="2:5" x14ac:dyDescent="0.25">
      <c r="B97976" s="1" t="s">
        <v>29</v>
      </c>
      <c r="C97976">
        <v>57360735</v>
      </c>
      <c r="D97976">
        <v>0.26317400000000002</v>
      </c>
      <c r="E97976">
        <v>7.0967840000000004E-2</v>
      </c>
    </row>
    <row r="97977" spans="2:5" x14ac:dyDescent="0.25">
      <c r="B97977" s="1" t="s">
        <v>29</v>
      </c>
      <c r="C97977">
        <v>57370736</v>
      </c>
      <c r="D97977">
        <v>3.8437220000000001</v>
      </c>
      <c r="E97977">
        <v>7.2675220000000002E-3</v>
      </c>
    </row>
    <row r="97978" spans="2:5" x14ac:dyDescent="0.25">
      <c r="B97978" s="1" t="s">
        <v>29</v>
      </c>
      <c r="C97978">
        <v>57380737</v>
      </c>
      <c r="D97978">
        <v>2.9958770000000001</v>
      </c>
      <c r="E97978">
        <v>5.0174299999999998E-3</v>
      </c>
    </row>
    <row r="97979" spans="2:5" x14ac:dyDescent="0.25">
      <c r="B97979" s="1" t="s">
        <v>29</v>
      </c>
      <c r="C97979">
        <v>57390738</v>
      </c>
      <c r="D97979">
        <v>1.862371</v>
      </c>
      <c r="E97979">
        <v>4.5199150000000002E-3</v>
      </c>
    </row>
    <row r="97980" spans="2:5" x14ac:dyDescent="0.25">
      <c r="B97980" s="1" t="s">
        <v>29</v>
      </c>
      <c r="C97980">
        <v>57400739</v>
      </c>
      <c r="D97980">
        <v>0</v>
      </c>
      <c r="E97980">
        <v>0.12</v>
      </c>
    </row>
    <row r="97981" spans="2:5" x14ac:dyDescent="0.25">
      <c r="B97981" s="1" t="s">
        <v>29</v>
      </c>
      <c r="C97981">
        <v>57410740</v>
      </c>
      <c r="D97981">
        <v>2.710153</v>
      </c>
      <c r="E97981">
        <v>2.5102810000000001E-3</v>
      </c>
    </row>
    <row r="97982" spans="2:5" x14ac:dyDescent="0.25">
      <c r="B97982" s="1" t="s">
        <v>29</v>
      </c>
      <c r="C97982">
        <v>57420741</v>
      </c>
      <c r="D97982">
        <v>13.950570000000001</v>
      </c>
      <c r="E97982">
        <v>3.8447459999999998E-4</v>
      </c>
    </row>
    <row r="97983" spans="2:5" x14ac:dyDescent="0.25">
      <c r="B97983" s="1" t="s">
        <v>29</v>
      </c>
      <c r="C97983">
        <v>57430742</v>
      </c>
      <c r="D97983">
        <v>6.4909629999999998</v>
      </c>
      <c r="E97983">
        <v>8.6073720000000005E-4</v>
      </c>
    </row>
    <row r="97984" spans="2:5" x14ac:dyDescent="0.25">
      <c r="B97984" s="1" t="s">
        <v>29</v>
      </c>
      <c r="C97984">
        <v>57440743</v>
      </c>
      <c r="D97984">
        <v>1.907033</v>
      </c>
      <c r="E97984">
        <v>1.0657119999999999E-3</v>
      </c>
    </row>
    <row r="97985" spans="2:5" x14ac:dyDescent="0.25">
      <c r="B97985" s="1" t="s">
        <v>29</v>
      </c>
      <c r="C97985">
        <v>57450744</v>
      </c>
      <c r="D97985">
        <v>0.812859</v>
      </c>
      <c r="E97985">
        <v>1.6051240000000001E-2</v>
      </c>
    </row>
    <row r="97986" spans="2:5" x14ac:dyDescent="0.25">
      <c r="B97986" s="1" t="s">
        <v>29</v>
      </c>
      <c r="C97986">
        <v>57460745</v>
      </c>
      <c r="D97986">
        <v>0</v>
      </c>
      <c r="E97986">
        <v>2.4</v>
      </c>
    </row>
    <row r="97987" spans="2:5" x14ac:dyDescent="0.25">
      <c r="B97987" s="1" t="s">
        <v>29</v>
      </c>
      <c r="C97987">
        <v>57470746</v>
      </c>
      <c r="D97987">
        <v>1.2107810000000001</v>
      </c>
      <c r="E97987">
        <v>7.0785910000000004E-3</v>
      </c>
    </row>
    <row r="97988" spans="2:5" x14ac:dyDescent="0.25">
      <c r="B97988" s="1" t="s">
        <v>29</v>
      </c>
      <c r="C97988">
        <v>57480747</v>
      </c>
      <c r="D97988">
        <v>0.92798199999999997</v>
      </c>
      <c r="E97988">
        <v>6.1278640000000002E-3</v>
      </c>
    </row>
    <row r="97989" spans="2:5" x14ac:dyDescent="0.25">
      <c r="B97989" s="1" t="s">
        <v>29</v>
      </c>
      <c r="C97989">
        <v>57490748</v>
      </c>
      <c r="D97989">
        <v>7.1518999999999999E-2</v>
      </c>
      <c r="E97989">
        <v>6.7866869999999996E-2</v>
      </c>
    </row>
    <row r="97990" spans="2:5" x14ac:dyDescent="0.25">
      <c r="B97990" s="1" t="s">
        <v>29</v>
      </c>
      <c r="C97990">
        <v>57500749</v>
      </c>
      <c r="D97990">
        <v>0.256268</v>
      </c>
      <c r="E97990">
        <v>1.7345260000000001E-2</v>
      </c>
    </row>
    <row r="97991" spans="2:5" x14ac:dyDescent="0.25">
      <c r="B97991" s="1" t="s">
        <v>29</v>
      </c>
      <c r="C97991">
        <v>57510750</v>
      </c>
      <c r="D97991">
        <v>1.1431180000000001</v>
      </c>
      <c r="E97991">
        <v>1.4004539999999999E-2</v>
      </c>
    </row>
    <row r="97992" spans="2:5" x14ac:dyDescent="0.25">
      <c r="B97992" s="1" t="s">
        <v>29</v>
      </c>
      <c r="C97992">
        <v>57520751</v>
      </c>
      <c r="D97992">
        <v>0.38962200000000002</v>
      </c>
      <c r="E97992">
        <v>7.8639460000000001E-3</v>
      </c>
    </row>
    <row r="97993" spans="2:5" x14ac:dyDescent="0.25">
      <c r="B97993" s="1" t="s">
        <v>29</v>
      </c>
      <c r="C97993">
        <v>57530752</v>
      </c>
      <c r="D97993">
        <v>2.5663269999999998</v>
      </c>
      <c r="E97993">
        <v>4.3231349999999997E-3</v>
      </c>
    </row>
    <row r="97994" spans="2:5" x14ac:dyDescent="0.25">
      <c r="B97994" s="1" t="s">
        <v>29</v>
      </c>
      <c r="C97994">
        <v>57540753</v>
      </c>
      <c r="D97994">
        <v>0</v>
      </c>
      <c r="E97994">
        <v>1</v>
      </c>
    </row>
    <row r="97995" spans="2:5" x14ac:dyDescent="0.25">
      <c r="B97995" s="1" t="s">
        <v>29</v>
      </c>
      <c r="C97995">
        <v>57550754</v>
      </c>
      <c r="D97995">
        <v>0.85959799999999997</v>
      </c>
      <c r="E97995">
        <v>1.044077E-2</v>
      </c>
    </row>
    <row r="97996" spans="2:5" x14ac:dyDescent="0.25">
      <c r="B97996" s="1" t="s">
        <v>29</v>
      </c>
      <c r="C97996">
        <v>57560755</v>
      </c>
      <c r="D97996">
        <v>0.59977000000000003</v>
      </c>
      <c r="E97996">
        <v>3.2118519999999998E-2</v>
      </c>
    </row>
    <row r="97997" spans="2:5" x14ac:dyDescent="0.25">
      <c r="B97997" s="1" t="s">
        <v>29</v>
      </c>
      <c r="C97997">
        <v>57570756</v>
      </c>
      <c r="D97997">
        <v>0</v>
      </c>
      <c r="E97997">
        <v>12</v>
      </c>
    </row>
    <row r="97998" spans="2:5" x14ac:dyDescent="0.25">
      <c r="B97998" s="1" t="s">
        <v>29</v>
      </c>
      <c r="C97998">
        <v>57580757</v>
      </c>
      <c r="D97998">
        <v>2.6831000000000001E-2</v>
      </c>
      <c r="E97998">
        <v>0.29255759999999997</v>
      </c>
    </row>
    <row r="97999" spans="2:5" x14ac:dyDescent="0.25">
      <c r="B97999" s="1" t="s">
        <v>29</v>
      </c>
      <c r="C97999">
        <v>57590758</v>
      </c>
      <c r="D97999">
        <v>1.3562209999999999</v>
      </c>
      <c r="E97999">
        <v>3.6447419999999999E-3</v>
      </c>
    </row>
    <row r="98000" spans="2:5" x14ac:dyDescent="0.25">
      <c r="B98000" s="1" t="s">
        <v>29</v>
      </c>
      <c r="C98000">
        <v>57600759</v>
      </c>
      <c r="D98000">
        <v>2.7109000000000001E-2</v>
      </c>
      <c r="E98000">
        <v>0.1257018</v>
      </c>
    </row>
    <row r="98001" spans="2:5" x14ac:dyDescent="0.25">
      <c r="B98001" s="1" t="s">
        <v>29</v>
      </c>
      <c r="C98001">
        <v>57610760</v>
      </c>
      <c r="D98001">
        <v>2.4298850000000001</v>
      </c>
      <c r="E98001">
        <v>8.7178020000000002E-4</v>
      </c>
    </row>
    <row r="98002" spans="2:5" x14ac:dyDescent="0.25">
      <c r="B98002" s="1" t="s">
        <v>29</v>
      </c>
      <c r="C98002">
        <v>57620761</v>
      </c>
      <c r="D98002">
        <v>3.6221800000000002</v>
      </c>
      <c r="E98002">
        <v>2.9839620000000002E-3</v>
      </c>
    </row>
    <row r="98003" spans="2:5" x14ac:dyDescent="0.25">
      <c r="B98003" s="1" t="s">
        <v>29</v>
      </c>
      <c r="C98003">
        <v>57630762</v>
      </c>
      <c r="D98003">
        <v>4.6499999999999996E-3</v>
      </c>
      <c r="E98003">
        <v>5.2761460000000003E-2</v>
      </c>
    </row>
    <row r="98004" spans="2:5" x14ac:dyDescent="0.25">
      <c r="B98004" s="1" t="s">
        <v>29</v>
      </c>
      <c r="C98004">
        <v>57640763</v>
      </c>
      <c r="D98004">
        <v>1.412493</v>
      </c>
      <c r="E98004">
        <v>4.0118330000000002E-3</v>
      </c>
    </row>
    <row r="98005" spans="2:5" x14ac:dyDescent="0.25">
      <c r="B98005" s="1" t="s">
        <v>29</v>
      </c>
      <c r="C98005">
        <v>57650764</v>
      </c>
      <c r="D98005">
        <v>0.30215700000000001</v>
      </c>
      <c r="E98005">
        <v>3.1763760000000002E-2</v>
      </c>
    </row>
    <row r="98006" spans="2:5" x14ac:dyDescent="0.25">
      <c r="B98006" s="1" t="s">
        <v>29</v>
      </c>
      <c r="C98006">
        <v>57660765</v>
      </c>
      <c r="D98006">
        <v>0.92346300000000003</v>
      </c>
      <c r="E98006">
        <v>7.7444920000000002</v>
      </c>
    </row>
    <row r="98007" spans="2:5" x14ac:dyDescent="0.25">
      <c r="B98007" s="1" t="s">
        <v>29</v>
      </c>
      <c r="C98007">
        <v>57670766</v>
      </c>
      <c r="D98007">
        <v>0.490342</v>
      </c>
      <c r="E98007">
        <v>6.1787819999999999E-3</v>
      </c>
    </row>
    <row r="98008" spans="2:5" x14ac:dyDescent="0.25">
      <c r="B98008" s="1" t="s">
        <v>29</v>
      </c>
      <c r="C98008">
        <v>57680767</v>
      </c>
      <c r="D98008">
        <v>0</v>
      </c>
      <c r="E98008">
        <v>1200</v>
      </c>
    </row>
    <row r="98009" spans="2:5" x14ac:dyDescent="0.25">
      <c r="B98009" s="1" t="s">
        <v>29</v>
      </c>
      <c r="C98009">
        <v>57690768</v>
      </c>
      <c r="D98009">
        <v>11.687934</v>
      </c>
      <c r="E98009">
        <v>3.1806940000000001E-4</v>
      </c>
    </row>
    <row r="98010" spans="2:5" x14ac:dyDescent="0.25">
      <c r="B98010" s="1" t="s">
        <v>29</v>
      </c>
      <c r="C98010">
        <v>57700769</v>
      </c>
      <c r="D98010">
        <v>0.63295000000000001</v>
      </c>
      <c r="E98010">
        <v>4.148276E-2</v>
      </c>
    </row>
    <row r="98011" spans="2:5" x14ac:dyDescent="0.25">
      <c r="B98011" s="1" t="s">
        <v>29</v>
      </c>
      <c r="C98011">
        <v>57710770</v>
      </c>
      <c r="D98011">
        <v>0.89246300000000001</v>
      </c>
      <c r="E98011">
        <v>2.950982E-3</v>
      </c>
    </row>
    <row r="98012" spans="2:5" x14ac:dyDescent="0.25">
      <c r="B98012" s="1" t="s">
        <v>29</v>
      </c>
      <c r="C98012">
        <v>57720771</v>
      </c>
      <c r="D98012">
        <v>6.2181E-2</v>
      </c>
      <c r="E98012">
        <v>0.18838830000000001</v>
      </c>
    </row>
    <row r="98013" spans="2:5" x14ac:dyDescent="0.25">
      <c r="B98013" s="1" t="s">
        <v>29</v>
      </c>
      <c r="C98013">
        <v>57730772</v>
      </c>
      <c r="D98013">
        <v>8.7863999999999998E-2</v>
      </c>
      <c r="E98013">
        <v>0.1178988</v>
      </c>
    </row>
    <row r="98014" spans="2:5" x14ac:dyDescent="0.25">
      <c r="B98014" s="1" t="s">
        <v>29</v>
      </c>
      <c r="C98014">
        <v>57740773</v>
      </c>
      <c r="D98014">
        <v>2.480925</v>
      </c>
      <c r="E98014">
        <v>2.9376419999999997E-4</v>
      </c>
    </row>
    <row r="98015" spans="2:5" x14ac:dyDescent="0.25">
      <c r="B98015" s="1" t="s">
        <v>29</v>
      </c>
      <c r="C98015">
        <v>57750774</v>
      </c>
      <c r="D98015">
        <v>79.542924999999997</v>
      </c>
      <c r="E98015">
        <v>2.1851889999999999E-5</v>
      </c>
    </row>
    <row r="98016" spans="2:5" x14ac:dyDescent="0.25">
      <c r="B98016" s="1" t="s">
        <v>29</v>
      </c>
      <c r="C98016">
        <v>57760775</v>
      </c>
      <c r="D98016">
        <v>50.168201000000003</v>
      </c>
      <c r="E98016">
        <v>3.1215389999999999E-5</v>
      </c>
    </row>
    <row r="98017" spans="2:5" x14ac:dyDescent="0.25">
      <c r="B98017" s="1" t="s">
        <v>29</v>
      </c>
      <c r="C98017">
        <v>57770776</v>
      </c>
      <c r="D98017">
        <v>18.807500999999998</v>
      </c>
      <c r="E98017">
        <v>1.2070369999999999E-4</v>
      </c>
    </row>
    <row r="98018" spans="2:5" x14ac:dyDescent="0.25">
      <c r="B98018" s="1" t="s">
        <v>29</v>
      </c>
      <c r="C98018">
        <v>57780777</v>
      </c>
      <c r="D98018">
        <v>2.9197099999999998</v>
      </c>
      <c r="E98018">
        <v>6.1320419999999997E-4</v>
      </c>
    </row>
    <row r="98019" spans="2:5" x14ac:dyDescent="0.25">
      <c r="B98019" s="1" t="s">
        <v>29</v>
      </c>
      <c r="C98019">
        <v>57790778</v>
      </c>
      <c r="D98019">
        <v>3.0703000000000001E-2</v>
      </c>
      <c r="E98019">
        <v>0.67084999999999995</v>
      </c>
    </row>
    <row r="98020" spans="2:5" x14ac:dyDescent="0.25">
      <c r="B98020" s="1" t="s">
        <v>29</v>
      </c>
      <c r="C98020">
        <v>57800779</v>
      </c>
      <c r="D98020">
        <v>3.0205639999999998</v>
      </c>
      <c r="E98020">
        <v>6.189099E-3</v>
      </c>
    </row>
    <row r="98021" spans="2:5" x14ac:dyDescent="0.25">
      <c r="B98021" s="1" t="s">
        <v>29</v>
      </c>
      <c r="C98021">
        <v>57810780</v>
      </c>
      <c r="D98021">
        <v>1.5686599999999999</v>
      </c>
      <c r="E98021">
        <v>2.972471E-3</v>
      </c>
    </row>
    <row r="98022" spans="2:5" x14ac:dyDescent="0.25">
      <c r="B98022" s="1" t="s">
        <v>29</v>
      </c>
      <c r="C98022">
        <v>57820781</v>
      </c>
      <c r="D98022">
        <v>8.6639999999999995E-2</v>
      </c>
      <c r="E98022">
        <v>0.1218887</v>
      </c>
    </row>
    <row r="98023" spans="2:5" x14ac:dyDescent="0.25">
      <c r="B98023" s="1" t="s">
        <v>29</v>
      </c>
      <c r="C98023">
        <v>57830782</v>
      </c>
      <c r="D98023">
        <v>19.237190999999999</v>
      </c>
      <c r="E98023">
        <v>1.794318E-4</v>
      </c>
    </row>
    <row r="98024" spans="2:5" x14ac:dyDescent="0.25">
      <c r="B98024" s="1" t="s">
        <v>29</v>
      </c>
      <c r="C98024">
        <v>57840783</v>
      </c>
      <c r="D98024">
        <v>0.25259199999999998</v>
      </c>
      <c r="E98024">
        <v>2.7828820000000001E-2</v>
      </c>
    </row>
    <row r="98025" spans="2:5" x14ac:dyDescent="0.25">
      <c r="B98025" s="1" t="s">
        <v>29</v>
      </c>
      <c r="C98025">
        <v>57850784</v>
      </c>
      <c r="D98025">
        <v>0.56447800000000004</v>
      </c>
      <c r="E98025">
        <v>1.2618549999999999E-2</v>
      </c>
    </row>
    <row r="98026" spans="2:5" x14ac:dyDescent="0.25">
      <c r="B98026" s="1" t="s">
        <v>29</v>
      </c>
      <c r="C98026">
        <v>57860785</v>
      </c>
      <c r="D98026">
        <v>2.1552999999999999E-2</v>
      </c>
      <c r="E98026">
        <v>0.1935791</v>
      </c>
    </row>
    <row r="98027" spans="2:5" x14ac:dyDescent="0.25">
      <c r="B98027" s="1" t="s">
        <v>29</v>
      </c>
      <c r="C98027">
        <v>57870786</v>
      </c>
      <c r="D98027">
        <v>2.8851000000000002E-2</v>
      </c>
      <c r="E98027">
        <v>0.35089680000000001</v>
      </c>
    </row>
    <row r="98028" spans="2:5" x14ac:dyDescent="0.25">
      <c r="B98028" s="1" t="s">
        <v>29</v>
      </c>
      <c r="C98028">
        <v>57880787</v>
      </c>
      <c r="D98028">
        <v>0.49000700000000003</v>
      </c>
      <c r="E98028">
        <v>5.8566499999999997E-3</v>
      </c>
    </row>
    <row r="98029" spans="2:5" x14ac:dyDescent="0.25">
      <c r="B98029" s="1" t="s">
        <v>29</v>
      </c>
      <c r="C98029">
        <v>57890788</v>
      </c>
      <c r="D98029">
        <v>0.15215999999999999</v>
      </c>
      <c r="E98029">
        <v>3.7434130000000003E-2</v>
      </c>
    </row>
    <row r="98030" spans="2:5" x14ac:dyDescent="0.25">
      <c r="B98030" s="1" t="s">
        <v>29</v>
      </c>
      <c r="C98030">
        <v>57900789</v>
      </c>
      <c r="D98030">
        <v>1.226E-2</v>
      </c>
      <c r="E98030">
        <v>0.99197480000000005</v>
      </c>
    </row>
    <row r="98031" spans="2:5" x14ac:dyDescent="0.25">
      <c r="B98031" s="1" t="s">
        <v>29</v>
      </c>
      <c r="C98031">
        <v>57910790</v>
      </c>
      <c r="D98031">
        <v>0.25607200000000002</v>
      </c>
      <c r="E98031">
        <v>0.1038288</v>
      </c>
    </row>
    <row r="98032" spans="2:5" x14ac:dyDescent="0.25">
      <c r="B98032" s="1" t="s">
        <v>29</v>
      </c>
      <c r="C98032">
        <v>57920791</v>
      </c>
      <c r="D98032">
        <v>0.60291499999999998</v>
      </c>
      <c r="E98032">
        <v>1.4972040000000001E-2</v>
      </c>
    </row>
    <row r="98033" spans="2:5" x14ac:dyDescent="0.25">
      <c r="B98033" s="1" t="s">
        <v>29</v>
      </c>
      <c r="C98033">
        <v>57930792</v>
      </c>
      <c r="D98033">
        <v>1.2246999999999999E-2</v>
      </c>
      <c r="E98033">
        <v>1.4885569999999999</v>
      </c>
    </row>
    <row r="98034" spans="2:5" x14ac:dyDescent="0.25">
      <c r="B98034" s="1" t="s">
        <v>29</v>
      </c>
      <c r="C98034">
        <v>57940793</v>
      </c>
      <c r="D98034">
        <v>1.8460510000000001</v>
      </c>
      <c r="E98034">
        <v>8.6085129999999999E-3</v>
      </c>
    </row>
    <row r="98035" spans="2:5" x14ac:dyDescent="0.25">
      <c r="B98035" s="1" t="s">
        <v>29</v>
      </c>
      <c r="C98035">
        <v>57950794</v>
      </c>
      <c r="D98035">
        <v>6.6306019999999997</v>
      </c>
      <c r="E98035">
        <v>8.8577399999999998E-4</v>
      </c>
    </row>
    <row r="98036" spans="2:5" x14ac:dyDescent="0.25">
      <c r="B98036" s="1" t="s">
        <v>29</v>
      </c>
      <c r="C98036">
        <v>57960795</v>
      </c>
      <c r="D98036">
        <v>0</v>
      </c>
      <c r="E98036">
        <v>0.32432440000000001</v>
      </c>
    </row>
    <row r="98037" spans="2:5" x14ac:dyDescent="0.25">
      <c r="B98037" s="1" t="s">
        <v>29</v>
      </c>
      <c r="C98037">
        <v>57970796</v>
      </c>
      <c r="D98037">
        <v>0</v>
      </c>
      <c r="E98037">
        <v>4</v>
      </c>
    </row>
    <row r="98038" spans="2:5" x14ac:dyDescent="0.25">
      <c r="B98038" s="1" t="s">
        <v>29</v>
      </c>
      <c r="C98038">
        <v>57980797</v>
      </c>
      <c r="D98038">
        <v>7.0391170000000001</v>
      </c>
      <c r="E98038">
        <v>1.222739E-3</v>
      </c>
    </row>
    <row r="98039" spans="2:5" x14ac:dyDescent="0.25">
      <c r="B98039" s="1" t="s">
        <v>29</v>
      </c>
      <c r="C98039">
        <v>57990798</v>
      </c>
      <c r="D98039">
        <v>0.89531700000000003</v>
      </c>
      <c r="E98039">
        <v>1.7844800000000001E-2</v>
      </c>
    </row>
    <row r="98040" spans="2:5" x14ac:dyDescent="0.25">
      <c r="B98040" s="1" t="s">
        <v>29</v>
      </c>
      <c r="C98040">
        <v>58000799</v>
      </c>
      <c r="D98040">
        <v>2.2228599999999998</v>
      </c>
      <c r="E98040">
        <v>5.0969029999999999E-3</v>
      </c>
    </row>
    <row r="98041" spans="2:5" x14ac:dyDescent="0.25">
      <c r="B98041" s="1" t="s">
        <v>29</v>
      </c>
      <c r="C98041">
        <v>58010800</v>
      </c>
      <c r="D98041">
        <v>1.797363</v>
      </c>
      <c r="E98041">
        <v>2.9062699999999999E-3</v>
      </c>
    </row>
    <row r="98042" spans="2:5" x14ac:dyDescent="0.25">
      <c r="B98042" s="1" t="s">
        <v>29</v>
      </c>
      <c r="C98042">
        <v>58020801</v>
      </c>
      <c r="D98042">
        <v>0.88912199999999997</v>
      </c>
      <c r="E98042">
        <v>4.4813539999999999E-2</v>
      </c>
    </row>
    <row r="98043" spans="2:5" x14ac:dyDescent="0.25">
      <c r="B98043" s="1" t="s">
        <v>29</v>
      </c>
      <c r="C98043">
        <v>58030802</v>
      </c>
      <c r="D98043">
        <v>2.032483</v>
      </c>
      <c r="E98043">
        <v>5.3978109999999998E-3</v>
      </c>
    </row>
    <row r="98044" spans="2:5" x14ac:dyDescent="0.25">
      <c r="B98044" s="1" t="s">
        <v>29</v>
      </c>
      <c r="C98044">
        <v>58040803</v>
      </c>
      <c r="D98044">
        <v>0.54890799999999995</v>
      </c>
      <c r="E98044">
        <v>2.7049239999999999E-2</v>
      </c>
    </row>
    <row r="98045" spans="2:5" x14ac:dyDescent="0.25">
      <c r="B98045" s="1" t="s">
        <v>29</v>
      </c>
      <c r="C98045">
        <v>58050804</v>
      </c>
      <c r="D98045">
        <v>0.39416099999999998</v>
      </c>
      <c r="E98045">
        <v>1.521973E-3</v>
      </c>
    </row>
    <row r="98046" spans="2:5" x14ac:dyDescent="0.25">
      <c r="B98046" s="1" t="s">
        <v>29</v>
      </c>
      <c r="C98046">
        <v>58060805</v>
      </c>
      <c r="D98046">
        <v>5.9756390000000001</v>
      </c>
      <c r="E98046">
        <v>5.2111720000000005E-4</v>
      </c>
    </row>
    <row r="98047" spans="2:5" x14ac:dyDescent="0.25">
      <c r="B98047" s="1" t="s">
        <v>29</v>
      </c>
      <c r="C98047">
        <v>58070806</v>
      </c>
      <c r="D98047">
        <v>1.0432300000000001</v>
      </c>
      <c r="E98047">
        <v>1.2036440000000001E-2</v>
      </c>
    </row>
    <row r="98048" spans="2:5" x14ac:dyDescent="0.25">
      <c r="B98048" s="1" t="s">
        <v>29</v>
      </c>
      <c r="C98048">
        <v>58080807</v>
      </c>
      <c r="D98048">
        <v>0.64280899999999996</v>
      </c>
      <c r="E98048">
        <v>1.0562780000000001E-2</v>
      </c>
    </row>
    <row r="98049" spans="2:5" x14ac:dyDescent="0.25">
      <c r="B98049" s="1" t="s">
        <v>29</v>
      </c>
      <c r="C98049">
        <v>58090808</v>
      </c>
      <c r="D98049">
        <v>0.30730299999999999</v>
      </c>
      <c r="E98049">
        <v>1.2126639999999999E-2</v>
      </c>
    </row>
    <row r="98050" spans="2:5" x14ac:dyDescent="0.25">
      <c r="B98050" s="1" t="s">
        <v>29</v>
      </c>
      <c r="C98050">
        <v>58100809</v>
      </c>
      <c r="D98050">
        <v>0</v>
      </c>
      <c r="E98050">
        <v>0.85714290000000004</v>
      </c>
    </row>
    <row r="98051" spans="2:5" x14ac:dyDescent="0.25">
      <c r="B98051" s="1" t="s">
        <v>29</v>
      </c>
      <c r="C98051">
        <v>58110810</v>
      </c>
      <c r="D98051">
        <v>0.81046399999999996</v>
      </c>
      <c r="E98051">
        <v>2.5365019999999999E-2</v>
      </c>
    </row>
    <row r="98052" spans="2:5" x14ac:dyDescent="0.25">
      <c r="B98052" s="1" t="s">
        <v>29</v>
      </c>
      <c r="C98052">
        <v>58120811</v>
      </c>
      <c r="D98052">
        <v>0</v>
      </c>
      <c r="E98052">
        <v>0.375</v>
      </c>
    </row>
    <row r="98053" spans="2:5" x14ac:dyDescent="0.25">
      <c r="B98053" s="1" t="s">
        <v>29</v>
      </c>
      <c r="C98053">
        <v>58130812</v>
      </c>
      <c r="D98053">
        <v>2.8355000000000002E-2</v>
      </c>
      <c r="E98053">
        <v>1.472307</v>
      </c>
    </row>
    <row r="98054" spans="2:5" x14ac:dyDescent="0.25">
      <c r="B98054" s="1" t="s">
        <v>29</v>
      </c>
      <c r="C98054">
        <v>58140813</v>
      </c>
      <c r="D98054">
        <v>1.1856999999999999E-2</v>
      </c>
      <c r="E98054">
        <v>0.86679450000000002</v>
      </c>
    </row>
    <row r="98055" spans="2:5" x14ac:dyDescent="0.25">
      <c r="B98055" s="1" t="s">
        <v>29</v>
      </c>
      <c r="C98055">
        <v>58150814</v>
      </c>
      <c r="D98055">
        <v>0.65719899999999998</v>
      </c>
      <c r="E98055">
        <v>1.01741E-2</v>
      </c>
    </row>
    <row r="98056" spans="2:5" x14ac:dyDescent="0.25">
      <c r="B98056" s="1" t="s">
        <v>29</v>
      </c>
      <c r="C98056">
        <v>58160815</v>
      </c>
      <c r="D98056">
        <v>0.50092599999999998</v>
      </c>
      <c r="E98056">
        <v>4.1314780000000002E-2</v>
      </c>
    </row>
    <row r="98057" spans="2:5" x14ac:dyDescent="0.25">
      <c r="B98057" s="1" t="s">
        <v>29</v>
      </c>
      <c r="C98057">
        <v>58170816</v>
      </c>
      <c r="D98057">
        <v>5.3288979999999997</v>
      </c>
      <c r="E98057">
        <v>2.282549E-3</v>
      </c>
    </row>
    <row r="98058" spans="2:5" x14ac:dyDescent="0.25">
      <c r="B98058" s="1" t="s">
        <v>29</v>
      </c>
      <c r="C98058">
        <v>58180817</v>
      </c>
      <c r="D98058">
        <v>4.1054009999999996</v>
      </c>
      <c r="E98058">
        <v>1.0365630000000001E-2</v>
      </c>
    </row>
    <row r="98059" spans="2:5" x14ac:dyDescent="0.25">
      <c r="B98059" s="1" t="s">
        <v>29</v>
      </c>
      <c r="C98059">
        <v>58190818</v>
      </c>
      <c r="D98059">
        <v>3.1890480000000001</v>
      </c>
      <c r="E98059">
        <v>2.3822600000000002E-3</v>
      </c>
    </row>
    <row r="98060" spans="2:5" x14ac:dyDescent="0.25">
      <c r="B98060" s="1" t="s">
        <v>29</v>
      </c>
      <c r="C98060">
        <v>58200819</v>
      </c>
      <c r="D98060">
        <v>8.2322000000000006E-2</v>
      </c>
      <c r="E98060">
        <v>0.1364388</v>
      </c>
    </row>
    <row r="98061" spans="2:5" x14ac:dyDescent="0.25">
      <c r="B98061" s="1" t="s">
        <v>29</v>
      </c>
      <c r="C98061">
        <v>58210820</v>
      </c>
      <c r="D98061">
        <v>0.98515299999999995</v>
      </c>
      <c r="E98061">
        <v>1.501714E-2</v>
      </c>
    </row>
    <row r="98062" spans="2:5" x14ac:dyDescent="0.25">
      <c r="B98062" s="1" t="s">
        <v>29</v>
      </c>
      <c r="C98062">
        <v>58220821</v>
      </c>
      <c r="D98062">
        <v>0.48375299999999999</v>
      </c>
      <c r="E98062">
        <v>0.68568600000000002</v>
      </c>
    </row>
    <row r="98063" spans="2:5" x14ac:dyDescent="0.25">
      <c r="B98063" s="1" t="s">
        <v>29</v>
      </c>
      <c r="C98063">
        <v>58230822</v>
      </c>
      <c r="D98063">
        <v>5.0002649999999997</v>
      </c>
      <c r="E98063">
        <v>1.060018E-3</v>
      </c>
    </row>
    <row r="98064" spans="2:5" x14ac:dyDescent="0.25">
      <c r="B98064" s="1" t="s">
        <v>29</v>
      </c>
      <c r="C98064">
        <v>58240823</v>
      </c>
      <c r="D98064">
        <v>9.6092999999999998E-2</v>
      </c>
      <c r="E98064">
        <v>0.10001640000000001</v>
      </c>
    </row>
    <row r="98065" spans="2:5" x14ac:dyDescent="0.25">
      <c r="B98065" s="1" t="s">
        <v>29</v>
      </c>
      <c r="C98065">
        <v>58250824</v>
      </c>
      <c r="D98065">
        <v>0</v>
      </c>
      <c r="E98065">
        <v>2.4000010000000001</v>
      </c>
    </row>
    <row r="98066" spans="2:5" x14ac:dyDescent="0.25">
      <c r="B98066" s="1" t="s">
        <v>29</v>
      </c>
      <c r="C98066">
        <v>58260825</v>
      </c>
      <c r="D98066">
        <v>0</v>
      </c>
      <c r="E98066">
        <v>0.44444450000000002</v>
      </c>
    </row>
    <row r="98067" spans="2:5" x14ac:dyDescent="0.25">
      <c r="B98067" s="1" t="s">
        <v>29</v>
      </c>
      <c r="C98067">
        <v>58270826</v>
      </c>
      <c r="D98067">
        <v>0.37055399999999999</v>
      </c>
      <c r="E98067">
        <v>7.1119489999999994E-2</v>
      </c>
    </row>
    <row r="98068" spans="2:5" x14ac:dyDescent="0.25">
      <c r="B98068" s="1" t="s">
        <v>29</v>
      </c>
      <c r="C98068">
        <v>58280827</v>
      </c>
      <c r="D98068">
        <v>0.196963</v>
      </c>
      <c r="E98068">
        <v>3.6948080000000001E-2</v>
      </c>
    </row>
    <row r="98069" spans="2:5" x14ac:dyDescent="0.25">
      <c r="B98069" s="1" t="s">
        <v>29</v>
      </c>
      <c r="C98069">
        <v>58290828</v>
      </c>
      <c r="D98069">
        <v>0.19780600000000001</v>
      </c>
      <c r="E98069">
        <v>0.17351720000000001</v>
      </c>
    </row>
    <row r="98070" spans="2:5" x14ac:dyDescent="0.25">
      <c r="B98070" s="1" t="s">
        <v>29</v>
      </c>
      <c r="C98070">
        <v>58300829</v>
      </c>
      <c r="D98070">
        <v>0.50839500000000004</v>
      </c>
      <c r="E98070">
        <v>1.026172E-2</v>
      </c>
    </row>
    <row r="98071" spans="2:5" x14ac:dyDescent="0.25">
      <c r="B98071" s="1" t="s">
        <v>29</v>
      </c>
      <c r="C98071">
        <v>58310830</v>
      </c>
      <c r="D98071">
        <v>1.2246999999999999E-2</v>
      </c>
      <c r="E98071">
        <v>297.71140000000003</v>
      </c>
    </row>
    <row r="98072" spans="2:5" x14ac:dyDescent="0.25">
      <c r="B98072" s="1" t="s">
        <v>29</v>
      </c>
      <c r="C98072">
        <v>58320831</v>
      </c>
      <c r="D98072">
        <v>57.162070999999997</v>
      </c>
      <c r="E98072">
        <v>4.1215199999999998E-5</v>
      </c>
    </row>
    <row r="98073" spans="2:5" x14ac:dyDescent="0.25">
      <c r="B98073" s="1" t="s">
        <v>29</v>
      </c>
      <c r="C98073">
        <v>58330832</v>
      </c>
      <c r="D98073">
        <v>45.660972999999998</v>
      </c>
      <c r="E98073">
        <v>4.3253559999999999E-5</v>
      </c>
    </row>
    <row r="98074" spans="2:5" x14ac:dyDescent="0.25">
      <c r="B98074" s="1" t="s">
        <v>29</v>
      </c>
      <c r="C98074">
        <v>58340833</v>
      </c>
      <c r="D98074">
        <v>11.424065000000001</v>
      </c>
      <c r="E98074">
        <v>1.5289519999999999E-4</v>
      </c>
    </row>
    <row r="98075" spans="2:5" x14ac:dyDescent="0.25">
      <c r="B98075" s="1" t="s">
        <v>29</v>
      </c>
      <c r="C98075">
        <v>58350834</v>
      </c>
      <c r="D98075">
        <v>1.7642100000000001</v>
      </c>
      <c r="E98075">
        <v>4.3948569999999999E-2</v>
      </c>
    </row>
    <row r="98076" spans="2:5" x14ac:dyDescent="0.25">
      <c r="B98076" s="1" t="s">
        <v>29</v>
      </c>
      <c r="C98076">
        <v>58360835</v>
      </c>
      <c r="D98076">
        <v>2.6806209999999999</v>
      </c>
      <c r="E98076">
        <v>2.6103599999999999E-3</v>
      </c>
    </row>
    <row r="98077" spans="2:5" x14ac:dyDescent="0.25">
      <c r="B98077" s="1" t="s">
        <v>29</v>
      </c>
      <c r="C98077">
        <v>58370836</v>
      </c>
      <c r="D98077">
        <v>1.794853</v>
      </c>
      <c r="E98077">
        <v>1.227176E-2</v>
      </c>
    </row>
    <row r="98078" spans="2:5" x14ac:dyDescent="0.25">
      <c r="B98078" s="1" t="s">
        <v>29</v>
      </c>
      <c r="C98078">
        <v>58380837</v>
      </c>
      <c r="D98078">
        <v>2.7062539999999999</v>
      </c>
      <c r="E98078">
        <v>4.7522049999999998E-3</v>
      </c>
    </row>
    <row r="98079" spans="2:5" x14ac:dyDescent="0.25">
      <c r="B98079" s="1" t="s">
        <v>29</v>
      </c>
      <c r="C98079">
        <v>58390838</v>
      </c>
      <c r="D98079">
        <v>4.2488440000000001</v>
      </c>
      <c r="E98079">
        <v>6.7335449999999999E-4</v>
      </c>
    </row>
    <row r="98080" spans="2:5" x14ac:dyDescent="0.25">
      <c r="B98080" s="1" t="s">
        <v>29</v>
      </c>
      <c r="C98080">
        <v>58400839</v>
      </c>
      <c r="D98080">
        <v>1.7703249999999999</v>
      </c>
      <c r="E98080">
        <v>1.0018849999999999E-2</v>
      </c>
    </row>
    <row r="98081" spans="2:5" x14ac:dyDescent="0.25">
      <c r="B98081" s="1" t="s">
        <v>29</v>
      </c>
      <c r="C98081">
        <v>58410840</v>
      </c>
      <c r="D98081">
        <v>29.877119</v>
      </c>
      <c r="E98081">
        <v>7.9018490000000002E-5</v>
      </c>
    </row>
    <row r="98082" spans="2:5" x14ac:dyDescent="0.25">
      <c r="B98082" s="1" t="s">
        <v>29</v>
      </c>
      <c r="C98082">
        <v>58420841</v>
      </c>
      <c r="D98082">
        <v>5.8700000000000002E-2</v>
      </c>
      <c r="E98082">
        <v>0.6313375</v>
      </c>
    </row>
    <row r="98083" spans="2:5" x14ac:dyDescent="0.25">
      <c r="B98083" s="1" t="s">
        <v>29</v>
      </c>
      <c r="C98083">
        <v>58430842</v>
      </c>
      <c r="D98083">
        <v>1.54928</v>
      </c>
      <c r="E98083">
        <v>2.735632E-3</v>
      </c>
    </row>
    <row r="98084" spans="2:5" x14ac:dyDescent="0.25">
      <c r="B98084" s="1" t="s">
        <v>29</v>
      </c>
      <c r="C98084">
        <v>58440843</v>
      </c>
      <c r="D98084">
        <v>0.77165099999999998</v>
      </c>
      <c r="E98084">
        <v>1.2507810000000001E-3</v>
      </c>
    </row>
    <row r="98085" spans="2:5" x14ac:dyDescent="0.25">
      <c r="B98085" s="1" t="s">
        <v>29</v>
      </c>
      <c r="C98085">
        <v>58450844</v>
      </c>
      <c r="D98085">
        <v>0.66573000000000004</v>
      </c>
      <c r="E98085">
        <v>3.474394E-3</v>
      </c>
    </row>
    <row r="98086" spans="2:5" x14ac:dyDescent="0.25">
      <c r="B98086" s="1" t="s">
        <v>29</v>
      </c>
      <c r="C98086">
        <v>58460845</v>
      </c>
      <c r="D98086">
        <v>0.78554000000000002</v>
      </c>
      <c r="E98086">
        <v>1.6050999999999999E-2</v>
      </c>
    </row>
    <row r="98087" spans="2:5" x14ac:dyDescent="0.25">
      <c r="B98087" s="1" t="s">
        <v>29</v>
      </c>
      <c r="C98087">
        <v>58470846</v>
      </c>
      <c r="D98087">
        <v>1.060492</v>
      </c>
      <c r="E98087">
        <v>3.672168E-3</v>
      </c>
    </row>
    <row r="98088" spans="2:5" x14ac:dyDescent="0.25">
      <c r="B98088" s="1" t="s">
        <v>29</v>
      </c>
      <c r="C98088">
        <v>58480847</v>
      </c>
      <c r="D98088">
        <v>11.452102</v>
      </c>
      <c r="E98088">
        <v>3.6259489999999997E-4</v>
      </c>
    </row>
    <row r="98089" spans="2:5" x14ac:dyDescent="0.25">
      <c r="B98089" s="1" t="s">
        <v>29</v>
      </c>
      <c r="C98089">
        <v>58490848</v>
      </c>
      <c r="D98089">
        <v>3.003072</v>
      </c>
      <c r="E98089">
        <v>5.3640579999999997E-3</v>
      </c>
    </row>
    <row r="98090" spans="2:5" x14ac:dyDescent="0.25">
      <c r="B98090" s="1" t="s">
        <v>29</v>
      </c>
      <c r="C98090">
        <v>58500849</v>
      </c>
      <c r="D98090">
        <v>0</v>
      </c>
      <c r="E98090">
        <v>12</v>
      </c>
    </row>
    <row r="98091" spans="2:5" x14ac:dyDescent="0.25">
      <c r="B98091" s="1" t="s">
        <v>29</v>
      </c>
      <c r="C98091">
        <v>58510850</v>
      </c>
      <c r="D98091">
        <v>0.40187200000000001</v>
      </c>
      <c r="E98091">
        <v>3.1900129999999999E-2</v>
      </c>
    </row>
    <row r="98092" spans="2:5" x14ac:dyDescent="0.25">
      <c r="B98092" s="1" t="s">
        <v>29</v>
      </c>
      <c r="C98092">
        <v>58520851</v>
      </c>
      <c r="D98092">
        <v>2.0598000000000002E-2</v>
      </c>
      <c r="E98092">
        <v>9.2668260000000002E-2</v>
      </c>
    </row>
    <row r="98093" spans="2:5" x14ac:dyDescent="0.25">
      <c r="B98093" s="1" t="s">
        <v>29</v>
      </c>
      <c r="C98093">
        <v>58530852</v>
      </c>
      <c r="D98093">
        <v>0.87092199999999997</v>
      </c>
      <c r="E98093">
        <v>4.8311430000000004E-3</v>
      </c>
    </row>
    <row r="98094" spans="2:5" x14ac:dyDescent="0.25">
      <c r="B98094" s="1" t="s">
        <v>29</v>
      </c>
      <c r="C98094">
        <v>58540853</v>
      </c>
      <c r="D98094">
        <v>0.353879</v>
      </c>
      <c r="E98094">
        <v>0.1102533</v>
      </c>
    </row>
    <row r="98095" spans="2:5" x14ac:dyDescent="0.25">
      <c r="B98095" s="1" t="s">
        <v>29</v>
      </c>
      <c r="C98095">
        <v>58550854</v>
      </c>
      <c r="D98095">
        <v>0.35968800000000001</v>
      </c>
      <c r="E98095">
        <v>8.5124820000000004E-2</v>
      </c>
    </row>
    <row r="98096" spans="2:5" x14ac:dyDescent="0.25">
      <c r="B98096" s="1" t="s">
        <v>29</v>
      </c>
      <c r="C98096">
        <v>58560855</v>
      </c>
      <c r="D98096">
        <v>0.692025</v>
      </c>
      <c r="E98096">
        <v>3.0817489999999999E-2</v>
      </c>
    </row>
    <row r="98097" spans="2:5" x14ac:dyDescent="0.25">
      <c r="B98097" s="1" t="s">
        <v>29</v>
      </c>
      <c r="C98097">
        <v>58570856</v>
      </c>
      <c r="D98097">
        <v>1.0265E-2</v>
      </c>
      <c r="E98097">
        <v>0.66923319999999997</v>
      </c>
    </row>
    <row r="98098" spans="2:5" x14ac:dyDescent="0.25">
      <c r="B98098" s="1" t="s">
        <v>29</v>
      </c>
      <c r="C98098">
        <v>58580857</v>
      </c>
      <c r="D98098">
        <v>1.2488809999999999</v>
      </c>
      <c r="E98098">
        <v>9.8145979999999994E-2</v>
      </c>
    </row>
    <row r="98099" spans="2:5" x14ac:dyDescent="0.25">
      <c r="B98099" s="1" t="s">
        <v>29</v>
      </c>
      <c r="C98099">
        <v>58590858</v>
      </c>
      <c r="D98099">
        <v>0.18000099999999999</v>
      </c>
      <c r="E98099">
        <v>3.0125619999999999E-2</v>
      </c>
    </row>
    <row r="98100" spans="2:5" x14ac:dyDescent="0.25">
      <c r="B98100" s="1" t="s">
        <v>29</v>
      </c>
      <c r="C98100">
        <v>58600859</v>
      </c>
      <c r="D98100">
        <v>0</v>
      </c>
      <c r="E98100">
        <v>0.44444460000000002</v>
      </c>
    </row>
    <row r="98101" spans="2:5" x14ac:dyDescent="0.25">
      <c r="B98101" s="1" t="s">
        <v>29</v>
      </c>
      <c r="C98101">
        <v>58610860</v>
      </c>
      <c r="D98101">
        <v>2.372E-3</v>
      </c>
      <c r="E98101">
        <v>9.7195980000000001E-2</v>
      </c>
    </row>
    <row r="98102" spans="2:5" x14ac:dyDescent="0.25">
      <c r="B98102" s="1" t="s">
        <v>29</v>
      </c>
      <c r="C98102">
        <v>58620861</v>
      </c>
      <c r="D98102">
        <v>2.8683179999999999</v>
      </c>
      <c r="E98102">
        <v>2.3454679999999999E-3</v>
      </c>
    </row>
    <row r="98103" spans="2:5" x14ac:dyDescent="0.25">
      <c r="B98103" s="1" t="s">
        <v>29</v>
      </c>
      <c r="C98103">
        <v>58630862</v>
      </c>
      <c r="D98103">
        <v>0</v>
      </c>
      <c r="E98103">
        <v>2</v>
      </c>
    </row>
    <row r="98104" spans="2:5" x14ac:dyDescent="0.25">
      <c r="B98104" s="1" t="s">
        <v>29</v>
      </c>
      <c r="C98104">
        <v>58640863</v>
      </c>
      <c r="D98104">
        <v>3.1213160000000002</v>
      </c>
      <c r="E98104">
        <v>5.7742890000000004E-4</v>
      </c>
    </row>
    <row r="98105" spans="2:5" x14ac:dyDescent="0.25">
      <c r="B98105" s="1" t="s">
        <v>29</v>
      </c>
      <c r="C98105">
        <v>58650864</v>
      </c>
      <c r="D98105">
        <v>1.450331</v>
      </c>
      <c r="E98105">
        <v>2.7959199999999999E-3</v>
      </c>
    </row>
    <row r="98106" spans="2:5" x14ac:dyDescent="0.25">
      <c r="B98106" s="1" t="s">
        <v>29</v>
      </c>
      <c r="C98106">
        <v>58660865</v>
      </c>
      <c r="D98106">
        <v>0.14000599999999999</v>
      </c>
      <c r="E98106">
        <v>9.6581059999999996E-2</v>
      </c>
    </row>
    <row r="98107" spans="2:5" x14ac:dyDescent="0.25">
      <c r="B98107" s="1" t="s">
        <v>29</v>
      </c>
      <c r="C98107">
        <v>58670866</v>
      </c>
      <c r="D98107">
        <v>2.7130200000000002</v>
      </c>
      <c r="E98107">
        <v>3.0477849999999999E-3</v>
      </c>
    </row>
    <row r="98108" spans="2:5" x14ac:dyDescent="0.25">
      <c r="B98108" s="1" t="s">
        <v>29</v>
      </c>
      <c r="C98108">
        <v>58680867</v>
      </c>
      <c r="D98108">
        <v>1.6442479999999999</v>
      </c>
      <c r="E98108">
        <v>5.0122989999999996E-3</v>
      </c>
    </row>
    <row r="98109" spans="2:5" x14ac:dyDescent="0.25">
      <c r="B98109" s="1" t="s">
        <v>29</v>
      </c>
      <c r="C98109">
        <v>58690868</v>
      </c>
      <c r="D98109">
        <v>8.2527000000000003E-2</v>
      </c>
      <c r="E98109">
        <v>9.6918130000000005E-3</v>
      </c>
    </row>
    <row r="98110" spans="2:5" x14ac:dyDescent="0.25">
      <c r="B98110" s="1" t="s">
        <v>29</v>
      </c>
      <c r="C98110">
        <v>58700869</v>
      </c>
      <c r="D98110">
        <v>0.78916799999999998</v>
      </c>
      <c r="E98110">
        <v>2.450991E-3</v>
      </c>
    </row>
    <row r="98111" spans="2:5" x14ac:dyDescent="0.25">
      <c r="B98111" s="1" t="s">
        <v>29</v>
      </c>
      <c r="C98111">
        <v>58710870</v>
      </c>
      <c r="D98111">
        <v>3.1044360000000002</v>
      </c>
      <c r="E98111">
        <v>3.1330310000000001E-3</v>
      </c>
    </row>
    <row r="98112" spans="2:5" x14ac:dyDescent="0.25">
      <c r="B98112" s="1" t="s">
        <v>29</v>
      </c>
      <c r="C98112">
        <v>58720871</v>
      </c>
      <c r="D98112">
        <v>3.8315009999999998</v>
      </c>
      <c r="E98112">
        <v>1.4310950000000001E-3</v>
      </c>
    </row>
    <row r="98113" spans="2:5" x14ac:dyDescent="0.25">
      <c r="B98113" s="1" t="s">
        <v>29</v>
      </c>
      <c r="C98113">
        <v>58730872</v>
      </c>
      <c r="D98113">
        <v>0.72302699999999998</v>
      </c>
      <c r="E98113">
        <v>3.4850409999999998E-2</v>
      </c>
    </row>
    <row r="98114" spans="2:5" x14ac:dyDescent="0.25">
      <c r="B98114" s="1" t="s">
        <v>29</v>
      </c>
      <c r="C98114">
        <v>58740873</v>
      </c>
      <c r="D98114">
        <v>0.75814199999999998</v>
      </c>
      <c r="E98114">
        <v>1.9287240000000001E-2</v>
      </c>
    </row>
    <row r="98115" spans="2:5" x14ac:dyDescent="0.25">
      <c r="B98115" s="1" t="s">
        <v>29</v>
      </c>
      <c r="C98115">
        <v>58750874</v>
      </c>
      <c r="D98115">
        <v>0.27744200000000002</v>
      </c>
      <c r="E98115">
        <v>1.054254E-2</v>
      </c>
    </row>
    <row r="98116" spans="2:5" x14ac:dyDescent="0.25">
      <c r="B98116" s="1" t="s">
        <v>29</v>
      </c>
      <c r="C98116">
        <v>58760875</v>
      </c>
      <c r="D98116">
        <v>0.55780099999999999</v>
      </c>
      <c r="E98116">
        <v>2.3843759999999999E-2</v>
      </c>
    </row>
    <row r="98117" spans="2:5" x14ac:dyDescent="0.25">
      <c r="B98117" s="1" t="s">
        <v>29</v>
      </c>
      <c r="C98117">
        <v>58770876</v>
      </c>
      <c r="D98117">
        <v>0.54584299999999997</v>
      </c>
      <c r="E98117">
        <v>1.008381E-2</v>
      </c>
    </row>
    <row r="98118" spans="2:5" x14ac:dyDescent="0.25">
      <c r="B98118" s="1" t="s">
        <v>29</v>
      </c>
      <c r="C98118">
        <v>58780877</v>
      </c>
      <c r="D98118">
        <v>6.9432999999999995E-2</v>
      </c>
      <c r="E98118">
        <v>0.19714660000000001</v>
      </c>
    </row>
    <row r="98119" spans="2:5" x14ac:dyDescent="0.25">
      <c r="B98119" s="1" t="s">
        <v>29</v>
      </c>
      <c r="C98119">
        <v>58790878</v>
      </c>
      <c r="D98119">
        <v>4.5566000000000002E-2</v>
      </c>
      <c r="E98119">
        <v>5.0770839999999998E-2</v>
      </c>
    </row>
    <row r="98120" spans="2:5" x14ac:dyDescent="0.25">
      <c r="B98120" s="1" t="s">
        <v>29</v>
      </c>
      <c r="C98120">
        <v>58800879</v>
      </c>
      <c r="D98120">
        <v>0</v>
      </c>
      <c r="E98120">
        <v>12</v>
      </c>
    </row>
    <row r="98121" spans="2:5" x14ac:dyDescent="0.25">
      <c r="B98121" s="1" t="s">
        <v>29</v>
      </c>
      <c r="C98121">
        <v>58810880</v>
      </c>
      <c r="D98121">
        <v>0.76834100000000005</v>
      </c>
      <c r="E98121">
        <v>8.5460339999999992E-3</v>
      </c>
    </row>
    <row r="98122" spans="2:5" x14ac:dyDescent="0.25">
      <c r="B98122" s="1" t="s">
        <v>29</v>
      </c>
      <c r="C98122">
        <v>58820881</v>
      </c>
      <c r="D98122">
        <v>0</v>
      </c>
      <c r="E98122">
        <v>2</v>
      </c>
    </row>
    <row r="98123" spans="2:5" x14ac:dyDescent="0.25">
      <c r="B98123" s="1" t="s">
        <v>29</v>
      </c>
      <c r="C98123">
        <v>58830882</v>
      </c>
      <c r="D98123">
        <v>0.180172</v>
      </c>
      <c r="E98123">
        <v>4.4120670000000001E-2</v>
      </c>
    </row>
    <row r="98124" spans="2:5" x14ac:dyDescent="0.25">
      <c r="B98124" s="1" t="s">
        <v>29</v>
      </c>
      <c r="C98124">
        <v>58840883</v>
      </c>
      <c r="D98124">
        <v>7.7238709999999999</v>
      </c>
      <c r="E98124">
        <v>1.3563150000000001E-3</v>
      </c>
    </row>
    <row r="98125" spans="2:5" x14ac:dyDescent="0.25">
      <c r="B98125" s="1" t="s">
        <v>29</v>
      </c>
      <c r="C98125">
        <v>58850884</v>
      </c>
      <c r="D98125">
        <v>0.876552</v>
      </c>
      <c r="E98125">
        <v>1.683107E-2</v>
      </c>
    </row>
    <row r="98126" spans="2:5" x14ac:dyDescent="0.25">
      <c r="B98126" s="1" t="s">
        <v>29</v>
      </c>
      <c r="C98126">
        <v>58860885</v>
      </c>
      <c r="D98126">
        <v>0.27704699999999999</v>
      </c>
      <c r="E98126">
        <v>4.185941E-2</v>
      </c>
    </row>
    <row r="98127" spans="2:5" x14ac:dyDescent="0.25">
      <c r="B98127" s="1" t="s">
        <v>29</v>
      </c>
      <c r="C98127">
        <v>58870886</v>
      </c>
      <c r="D98127">
        <v>0.82926100000000003</v>
      </c>
      <c r="E98127">
        <v>8.5077879999999995E-2</v>
      </c>
    </row>
    <row r="98128" spans="2:5" x14ac:dyDescent="0.25">
      <c r="B98128" s="1" t="s">
        <v>29</v>
      </c>
      <c r="C98128">
        <v>58880887</v>
      </c>
      <c r="D98128">
        <v>0.465341</v>
      </c>
      <c r="E98128">
        <v>1.9065749999999999E-2</v>
      </c>
    </row>
    <row r="98129" spans="2:5" x14ac:dyDescent="0.25">
      <c r="B98129" s="1" t="s">
        <v>29</v>
      </c>
      <c r="C98129">
        <v>58890888</v>
      </c>
      <c r="D98129">
        <v>0.46524900000000002</v>
      </c>
      <c r="E98129">
        <v>1.5630209999999999E-2</v>
      </c>
    </row>
    <row r="98130" spans="2:5" x14ac:dyDescent="0.25">
      <c r="B98130" s="1" t="s">
        <v>29</v>
      </c>
      <c r="C98130">
        <v>58900889</v>
      </c>
      <c r="D98130">
        <v>0</v>
      </c>
      <c r="E98130">
        <v>1.3333330000000001</v>
      </c>
    </row>
    <row r="98131" spans="2:5" x14ac:dyDescent="0.25">
      <c r="B98131" s="1" t="s">
        <v>29</v>
      </c>
      <c r="C98131">
        <v>58910890</v>
      </c>
      <c r="D98131">
        <v>0.273337</v>
      </c>
      <c r="E98131">
        <v>8.7969679999999995E-2</v>
      </c>
    </row>
    <row r="98132" spans="2:5" x14ac:dyDescent="0.25">
      <c r="B98132" s="1" t="s">
        <v>29</v>
      </c>
      <c r="C98132">
        <v>58920891</v>
      </c>
      <c r="D98132">
        <v>6.7900000000000002E-4</v>
      </c>
      <c r="E98132">
        <v>0.41034900000000002</v>
      </c>
    </row>
    <row r="98133" spans="2:5" x14ac:dyDescent="0.25">
      <c r="B98133" s="1" t="s">
        <v>29</v>
      </c>
      <c r="C98133">
        <v>58930892</v>
      </c>
      <c r="D98133">
        <v>0</v>
      </c>
      <c r="E98133">
        <v>6.0000010000000001</v>
      </c>
    </row>
    <row r="98134" spans="2:5" x14ac:dyDescent="0.25">
      <c r="B98134" s="1" t="s">
        <v>29</v>
      </c>
      <c r="C98134">
        <v>58940893</v>
      </c>
      <c r="D98134">
        <v>8.0629000000000006E-2</v>
      </c>
      <c r="E98134">
        <v>0.3223625</v>
      </c>
    </row>
    <row r="98135" spans="2:5" x14ac:dyDescent="0.25">
      <c r="B98135" s="1" t="s">
        <v>29</v>
      </c>
      <c r="C98135">
        <v>58950894</v>
      </c>
      <c r="D98135">
        <v>2.6596579999999999</v>
      </c>
      <c r="E98135">
        <v>4.0103949999999999E-3</v>
      </c>
    </row>
    <row r="98136" spans="2:5" x14ac:dyDescent="0.25">
      <c r="B98136" s="1" t="s">
        <v>29</v>
      </c>
      <c r="C98136">
        <v>58960895</v>
      </c>
      <c r="D98136">
        <v>0.218083</v>
      </c>
      <c r="E98136">
        <v>7.1534669999999995E-2</v>
      </c>
    </row>
    <row r="98137" spans="2:5" x14ac:dyDescent="0.25">
      <c r="B98137" s="1" t="s">
        <v>29</v>
      </c>
      <c r="C98137">
        <v>58970896</v>
      </c>
      <c r="D98137">
        <v>0.602101</v>
      </c>
      <c r="E98137">
        <v>3.8604180000000002E-2</v>
      </c>
    </row>
    <row r="98138" spans="2:5" x14ac:dyDescent="0.25">
      <c r="B98138" s="1" t="s">
        <v>29</v>
      </c>
      <c r="C98138">
        <v>58980897</v>
      </c>
      <c r="D98138">
        <v>0.230628</v>
      </c>
      <c r="E98138">
        <v>6.4468909999999997E-3</v>
      </c>
    </row>
    <row r="98139" spans="2:5" x14ac:dyDescent="0.25">
      <c r="B98139" s="1" t="s">
        <v>29</v>
      </c>
      <c r="C98139">
        <v>58990898</v>
      </c>
      <c r="D98139">
        <v>2.6860689999999998</v>
      </c>
      <c r="E98139">
        <v>1.9530909999999999E-3</v>
      </c>
    </row>
    <row r="98140" spans="2:5" x14ac:dyDescent="0.25">
      <c r="B98140" s="1" t="s">
        <v>29</v>
      </c>
      <c r="C98140">
        <v>59000899</v>
      </c>
      <c r="D98140">
        <v>0.15373999999999999</v>
      </c>
      <c r="E98140">
        <v>4.0117149999999997E-2</v>
      </c>
    </row>
    <row r="98141" spans="2:5" x14ac:dyDescent="0.25">
      <c r="B98141" s="1" t="s">
        <v>29</v>
      </c>
      <c r="C98141">
        <v>59010900</v>
      </c>
      <c r="D98141">
        <v>2.9517519999999999</v>
      </c>
      <c r="E98141">
        <v>2.3056460000000002E-3</v>
      </c>
    </row>
    <row r="98142" spans="2:5" x14ac:dyDescent="0.25">
      <c r="B98142" s="1" t="s">
        <v>29</v>
      </c>
      <c r="C98142">
        <v>59020901</v>
      </c>
      <c r="D98142">
        <v>0.678562</v>
      </c>
      <c r="E98142">
        <v>6.6878610000000002E-4</v>
      </c>
    </row>
    <row r="98143" spans="2:5" x14ac:dyDescent="0.25">
      <c r="B98143" s="1" t="s">
        <v>29</v>
      </c>
      <c r="C98143">
        <v>59030902</v>
      </c>
      <c r="D98143">
        <v>0</v>
      </c>
      <c r="E98143">
        <v>0.80000009999999999</v>
      </c>
    </row>
    <row r="98144" spans="2:5" x14ac:dyDescent="0.25">
      <c r="B98144" s="1" t="s">
        <v>29</v>
      </c>
      <c r="C98144">
        <v>59040903</v>
      </c>
      <c r="D98144">
        <v>5.1985659999999996</v>
      </c>
      <c r="E98144">
        <v>2.0604830000000001E-3</v>
      </c>
    </row>
    <row r="98145" spans="2:5" x14ac:dyDescent="0.25">
      <c r="B98145" s="1" t="s">
        <v>29</v>
      </c>
      <c r="C98145">
        <v>59050904</v>
      </c>
      <c r="D98145">
        <v>7.2238949999999997</v>
      </c>
      <c r="E98145">
        <v>1.4675610000000001E-4</v>
      </c>
    </row>
    <row r="98146" spans="2:5" x14ac:dyDescent="0.25">
      <c r="B98146" s="1" t="s">
        <v>29</v>
      </c>
      <c r="C98146">
        <v>59060905</v>
      </c>
      <c r="D98146">
        <v>0.33621699999999999</v>
      </c>
      <c r="E98146">
        <v>7.3330850000000003E-2</v>
      </c>
    </row>
    <row r="98147" spans="2:5" x14ac:dyDescent="0.25">
      <c r="B98147" s="1" t="s">
        <v>29</v>
      </c>
      <c r="C98147">
        <v>59070906</v>
      </c>
      <c r="D98147">
        <v>0.87570999999999999</v>
      </c>
      <c r="E98147">
        <v>3.0506459999999999E-2</v>
      </c>
    </row>
    <row r="98148" spans="2:5" x14ac:dyDescent="0.25">
      <c r="B98148" s="1" t="s">
        <v>29</v>
      </c>
      <c r="C98148">
        <v>59080907</v>
      </c>
      <c r="D98148">
        <v>3.6721999999999998E-2</v>
      </c>
      <c r="E98148">
        <v>0.10134070000000001</v>
      </c>
    </row>
    <row r="98149" spans="2:5" x14ac:dyDescent="0.25">
      <c r="B98149" s="1" t="s">
        <v>29</v>
      </c>
      <c r="C98149">
        <v>59090908</v>
      </c>
      <c r="D98149">
        <v>0.15598300000000001</v>
      </c>
      <c r="E98149">
        <v>0.22198029999999999</v>
      </c>
    </row>
    <row r="98150" spans="2:5" x14ac:dyDescent="0.25">
      <c r="B98150" s="1" t="s">
        <v>29</v>
      </c>
      <c r="C98150">
        <v>59100909</v>
      </c>
      <c r="D98150">
        <v>13.451865</v>
      </c>
      <c r="E98150">
        <v>3.149076E-4</v>
      </c>
    </row>
    <row r="98151" spans="2:5" x14ac:dyDescent="0.25">
      <c r="B98151" s="1" t="s">
        <v>29</v>
      </c>
      <c r="C98151">
        <v>59110910</v>
      </c>
      <c r="D98151">
        <v>3.2127349999999999</v>
      </c>
      <c r="E98151">
        <v>2.1412779999999999E-3</v>
      </c>
    </row>
    <row r="98152" spans="2:5" x14ac:dyDescent="0.25">
      <c r="B98152" s="1" t="s">
        <v>29</v>
      </c>
      <c r="C98152">
        <v>59120911</v>
      </c>
      <c r="D98152">
        <v>0</v>
      </c>
      <c r="E98152">
        <v>0.110649</v>
      </c>
    </row>
    <row r="98153" spans="2:5" x14ac:dyDescent="0.25">
      <c r="B98153" s="1" t="s">
        <v>29</v>
      </c>
      <c r="C98153">
        <v>59130912</v>
      </c>
      <c r="D98153">
        <v>1.937927</v>
      </c>
      <c r="E98153">
        <v>4.9288279999999997E-3</v>
      </c>
    </row>
    <row r="98154" spans="2:5" x14ac:dyDescent="0.25">
      <c r="B98154" s="1" t="s">
        <v>29</v>
      </c>
      <c r="C98154">
        <v>59140913</v>
      </c>
      <c r="D98154">
        <v>1.6549999999999999E-2</v>
      </c>
      <c r="E98154">
        <v>1.141977</v>
      </c>
    </row>
    <row r="98155" spans="2:5" x14ac:dyDescent="0.25">
      <c r="B98155" s="1" t="s">
        <v>29</v>
      </c>
      <c r="C98155">
        <v>59150914</v>
      </c>
      <c r="D98155">
        <v>1.5743210000000001</v>
      </c>
      <c r="E98155">
        <v>1.510207E-3</v>
      </c>
    </row>
    <row r="98156" spans="2:5" x14ac:dyDescent="0.25">
      <c r="B98156" s="1" t="s">
        <v>29</v>
      </c>
      <c r="C98156">
        <v>59160915</v>
      </c>
      <c r="D98156">
        <v>1.039901</v>
      </c>
      <c r="E98156">
        <v>9.4214850000000003E-3</v>
      </c>
    </row>
    <row r="98157" spans="2:5" x14ac:dyDescent="0.25">
      <c r="B98157" s="1" t="s">
        <v>29</v>
      </c>
      <c r="C98157">
        <v>59170916</v>
      </c>
      <c r="D98157">
        <v>0.247975</v>
      </c>
      <c r="E98157">
        <v>2.4990169999999999E-2</v>
      </c>
    </row>
    <row r="98158" spans="2:5" x14ac:dyDescent="0.25">
      <c r="B98158" s="1" t="s">
        <v>29</v>
      </c>
      <c r="C98158">
        <v>59180917</v>
      </c>
      <c r="D98158">
        <v>0</v>
      </c>
      <c r="E98158">
        <v>0.22641510000000001</v>
      </c>
    </row>
    <row r="98159" spans="2:5" x14ac:dyDescent="0.25">
      <c r="B98159" s="1" t="s">
        <v>29</v>
      </c>
      <c r="C98159">
        <v>59190918</v>
      </c>
      <c r="D98159">
        <v>7.6143000000000002E-2</v>
      </c>
      <c r="E98159">
        <v>0.72693289999999999</v>
      </c>
    </row>
    <row r="98160" spans="2:5" x14ac:dyDescent="0.25">
      <c r="B98160" s="1" t="s">
        <v>29</v>
      </c>
      <c r="C98160">
        <v>59200919</v>
      </c>
      <c r="D98160">
        <v>0.42029</v>
      </c>
      <c r="E98160">
        <v>7.6297170000000003E-3</v>
      </c>
    </row>
    <row r="98161" spans="2:5" x14ac:dyDescent="0.25">
      <c r="B98161" s="1" t="s">
        <v>29</v>
      </c>
      <c r="C98161">
        <v>59210920</v>
      </c>
      <c r="D98161">
        <v>5.6439719999999998</v>
      </c>
      <c r="E98161">
        <v>1.360652E-3</v>
      </c>
    </row>
    <row r="98162" spans="2:5" x14ac:dyDescent="0.25">
      <c r="B98162" s="1" t="s">
        <v>29</v>
      </c>
      <c r="C98162">
        <v>59220921</v>
      </c>
      <c r="D98162">
        <v>1.0431159999999999</v>
      </c>
      <c r="E98162">
        <v>1.6116350000000002E-2</v>
      </c>
    </row>
    <row r="98163" spans="2:5" x14ac:dyDescent="0.25">
      <c r="B98163" s="1" t="s">
        <v>29</v>
      </c>
      <c r="C98163">
        <v>59230922</v>
      </c>
      <c r="D98163">
        <v>4.2375000000000003E-2</v>
      </c>
      <c r="E98163">
        <v>6.6966780000000002E-3</v>
      </c>
    </row>
    <row r="98164" spans="2:5" x14ac:dyDescent="0.25">
      <c r="B98164" s="1" t="s">
        <v>29</v>
      </c>
      <c r="C98164">
        <v>59240923</v>
      </c>
      <c r="D98164">
        <v>0.12678900000000001</v>
      </c>
      <c r="E98164">
        <v>2.12952E-2</v>
      </c>
    </row>
    <row r="98165" spans="2:5" x14ac:dyDescent="0.25">
      <c r="B98165" s="1" t="s">
        <v>29</v>
      </c>
      <c r="C98165">
        <v>59250924</v>
      </c>
      <c r="D98165">
        <v>8.5200999999999999E-2</v>
      </c>
      <c r="E98165">
        <v>9.2601589999999998E-2</v>
      </c>
    </row>
    <row r="98166" spans="2:5" x14ac:dyDescent="0.25">
      <c r="B98166" s="1" t="s">
        <v>29</v>
      </c>
      <c r="C98166">
        <v>59260925</v>
      </c>
      <c r="D98166">
        <v>2.8364E-2</v>
      </c>
      <c r="E98166">
        <v>0.14721480000000001</v>
      </c>
    </row>
    <row r="98167" spans="2:5" x14ac:dyDescent="0.25">
      <c r="B98167" s="1" t="s">
        <v>29</v>
      </c>
      <c r="C98167">
        <v>59270926</v>
      </c>
      <c r="D98167">
        <v>0.65410699999999999</v>
      </c>
      <c r="E98167">
        <v>1.7531870000000001E-2</v>
      </c>
    </row>
    <row r="98168" spans="2:5" x14ac:dyDescent="0.25">
      <c r="B98168" s="1" t="s">
        <v>29</v>
      </c>
      <c r="C98168">
        <v>59280927</v>
      </c>
      <c r="D98168">
        <v>10.131575</v>
      </c>
      <c r="E98168">
        <v>6.2743140000000005E-4</v>
      </c>
    </row>
    <row r="98169" spans="2:5" x14ac:dyDescent="0.25">
      <c r="B98169" s="1" t="s">
        <v>29</v>
      </c>
      <c r="C98169">
        <v>59290928</v>
      </c>
      <c r="D98169">
        <v>2.8355000000000002E-2</v>
      </c>
      <c r="E98169">
        <v>1.472307</v>
      </c>
    </row>
    <row r="98170" spans="2:5" x14ac:dyDescent="0.25">
      <c r="B98170" s="1" t="s">
        <v>29</v>
      </c>
      <c r="C98170">
        <v>59300929</v>
      </c>
      <c r="D98170">
        <v>0.22770599999999999</v>
      </c>
      <c r="E98170">
        <v>0.34092329999999998</v>
      </c>
    </row>
    <row r="98171" spans="2:5" x14ac:dyDescent="0.25">
      <c r="B98171" s="1" t="s">
        <v>29</v>
      </c>
      <c r="C98171">
        <v>59310930</v>
      </c>
      <c r="D98171">
        <v>0.29538399999999998</v>
      </c>
      <c r="E98171">
        <v>3.230678E-2</v>
      </c>
    </row>
    <row r="98172" spans="2:5" x14ac:dyDescent="0.25">
      <c r="B98172" s="1" t="s">
        <v>29</v>
      </c>
      <c r="C98172">
        <v>59320931</v>
      </c>
      <c r="D98172">
        <v>0</v>
      </c>
      <c r="E98172">
        <v>1.0909089999999999</v>
      </c>
    </row>
    <row r="98173" spans="2:5" x14ac:dyDescent="0.25">
      <c r="B98173" s="1" t="s">
        <v>29</v>
      </c>
      <c r="C98173">
        <v>59330932</v>
      </c>
      <c r="D98173">
        <v>3.0253000000000001</v>
      </c>
      <c r="E98173">
        <v>3.142105E-4</v>
      </c>
    </row>
    <row r="98174" spans="2:5" x14ac:dyDescent="0.25">
      <c r="B98174" s="1" t="s">
        <v>29</v>
      </c>
      <c r="C98174">
        <v>59340933</v>
      </c>
      <c r="D98174">
        <v>0.617537</v>
      </c>
      <c r="E98174">
        <v>8.6185050000000003E-3</v>
      </c>
    </row>
    <row r="98175" spans="2:5" x14ac:dyDescent="0.25">
      <c r="B98175" s="1" t="s">
        <v>29</v>
      </c>
      <c r="C98175">
        <v>59350934</v>
      </c>
      <c r="D98175">
        <v>0.43384299999999998</v>
      </c>
      <c r="E98175">
        <v>2.4109470000000002</v>
      </c>
    </row>
    <row r="98176" spans="2:5" x14ac:dyDescent="0.25">
      <c r="B98176" s="1" t="s">
        <v>29</v>
      </c>
      <c r="C98176">
        <v>59360935</v>
      </c>
      <c r="D98176">
        <v>0.84335400000000005</v>
      </c>
      <c r="E98176">
        <v>0.16392300000000001</v>
      </c>
    </row>
    <row r="98177" spans="2:5" x14ac:dyDescent="0.25">
      <c r="B98177" s="1" t="s">
        <v>29</v>
      </c>
      <c r="C98177">
        <v>59370936</v>
      </c>
      <c r="D98177">
        <v>0</v>
      </c>
      <c r="E98177">
        <v>1.5</v>
      </c>
    </row>
    <row r="98178" spans="2:5" x14ac:dyDescent="0.25">
      <c r="B98178" s="1" t="s">
        <v>29</v>
      </c>
      <c r="C98178">
        <v>59380937</v>
      </c>
      <c r="D98178">
        <v>0.72297500000000003</v>
      </c>
      <c r="E98178">
        <v>3.5030489999999997E-2</v>
      </c>
    </row>
    <row r="98179" spans="2:5" x14ac:dyDescent="0.25">
      <c r="B98179" s="1" t="s">
        <v>29</v>
      </c>
      <c r="C98179">
        <v>59390938</v>
      </c>
      <c r="D98179">
        <v>0.64442900000000003</v>
      </c>
      <c r="E98179">
        <v>2.4599610000000001E-3</v>
      </c>
    </row>
    <row r="98180" spans="2:5" x14ac:dyDescent="0.25">
      <c r="B98180" s="1" t="s">
        <v>29</v>
      </c>
      <c r="C98180">
        <v>59400939</v>
      </c>
      <c r="D98180">
        <v>7.1744000000000002E-2</v>
      </c>
      <c r="E98180">
        <v>0.17056450000000001</v>
      </c>
    </row>
    <row r="98181" spans="2:5" x14ac:dyDescent="0.25">
      <c r="B98181" s="1" t="s">
        <v>29</v>
      </c>
      <c r="C98181">
        <v>59410940</v>
      </c>
      <c r="D98181">
        <v>5.2420179999999998</v>
      </c>
      <c r="E98181">
        <v>8.3159569999999999E-4</v>
      </c>
    </row>
    <row r="98182" spans="2:5" x14ac:dyDescent="0.25">
      <c r="B98182" s="1" t="s">
        <v>29</v>
      </c>
      <c r="C98182">
        <v>59420941</v>
      </c>
      <c r="D98182">
        <v>1.1859E-2</v>
      </c>
      <c r="E98182">
        <v>0.37146590000000002</v>
      </c>
    </row>
    <row r="98183" spans="2:5" x14ac:dyDescent="0.25">
      <c r="B98183" s="1" t="s">
        <v>29</v>
      </c>
      <c r="C98183">
        <v>59430942</v>
      </c>
      <c r="D98183">
        <v>0</v>
      </c>
      <c r="E98183">
        <v>1.2000010000000001</v>
      </c>
    </row>
    <row r="98184" spans="2:5" x14ac:dyDescent="0.25">
      <c r="B98184" s="1" t="s">
        <v>29</v>
      </c>
      <c r="C98184">
        <v>59440943</v>
      </c>
      <c r="D98184">
        <v>0.238985</v>
      </c>
      <c r="E98184">
        <v>6.0411850000000003E-2</v>
      </c>
    </row>
    <row r="98185" spans="2:5" x14ac:dyDescent="0.25">
      <c r="B98185" s="1" t="s">
        <v>29</v>
      </c>
      <c r="C98185">
        <v>59450944</v>
      </c>
      <c r="D98185">
        <v>0.68542999999999998</v>
      </c>
      <c r="E98185">
        <v>1.315149E-2</v>
      </c>
    </row>
    <row r="98186" spans="2:5" x14ac:dyDescent="0.25">
      <c r="B98186" s="1" t="s">
        <v>29</v>
      </c>
      <c r="C98186">
        <v>59460945</v>
      </c>
      <c r="D98186">
        <v>2.424226</v>
      </c>
      <c r="E98186">
        <v>5.4788240000000002E-3</v>
      </c>
    </row>
    <row r="98187" spans="2:5" x14ac:dyDescent="0.25">
      <c r="B98187" s="1" t="s">
        <v>29</v>
      </c>
      <c r="C98187">
        <v>59470946</v>
      </c>
      <c r="D98187">
        <v>7.356001</v>
      </c>
      <c r="E98187">
        <v>6.7038449999999995E-4</v>
      </c>
    </row>
    <row r="98188" spans="2:5" x14ac:dyDescent="0.25">
      <c r="B98188" s="1" t="s">
        <v>29</v>
      </c>
      <c r="C98188">
        <v>59480947</v>
      </c>
      <c r="D98188">
        <v>1.6549999999999999E-2</v>
      </c>
      <c r="E98188">
        <v>0.25377100000000002</v>
      </c>
    </row>
    <row r="98189" spans="2:5" x14ac:dyDescent="0.25">
      <c r="B98189" s="1" t="s">
        <v>29</v>
      </c>
      <c r="C98189">
        <v>59490948</v>
      </c>
      <c r="D98189">
        <v>2.456366</v>
      </c>
      <c r="E98189">
        <v>3.143678E-3</v>
      </c>
    </row>
    <row r="98190" spans="2:5" x14ac:dyDescent="0.25">
      <c r="B98190" s="1" t="s">
        <v>29</v>
      </c>
      <c r="C98190">
        <v>59500949</v>
      </c>
      <c r="D98190">
        <v>0</v>
      </c>
      <c r="E98190">
        <v>1200</v>
      </c>
    </row>
    <row r="98191" spans="2:5" x14ac:dyDescent="0.25">
      <c r="B98191" s="1" t="s">
        <v>29</v>
      </c>
      <c r="C98191">
        <v>59510950</v>
      </c>
      <c r="D98191">
        <v>2.4232230000000001</v>
      </c>
      <c r="E98191">
        <v>8.2084589999999995E-3</v>
      </c>
    </row>
    <row r="98192" spans="2:5" x14ac:dyDescent="0.25">
      <c r="B98192" s="1" t="s">
        <v>29</v>
      </c>
      <c r="C98192">
        <v>59520951</v>
      </c>
      <c r="D98192">
        <v>7.5615000000000002E-2</v>
      </c>
      <c r="E98192">
        <v>1.628317E-3</v>
      </c>
    </row>
    <row r="98193" spans="2:5" x14ac:dyDescent="0.25">
      <c r="B98193" s="1" t="s">
        <v>29</v>
      </c>
      <c r="C98193">
        <v>59530952</v>
      </c>
      <c r="D98193">
        <v>7.5595039999999996</v>
      </c>
      <c r="E98193">
        <v>7.9096959999999997E-4</v>
      </c>
    </row>
    <row r="98194" spans="2:5" x14ac:dyDescent="0.25">
      <c r="B98194" s="1" t="s">
        <v>29</v>
      </c>
      <c r="C98194">
        <v>59540953</v>
      </c>
      <c r="D98194">
        <v>2.626166</v>
      </c>
      <c r="E98194">
        <v>2.9907779999999999E-3</v>
      </c>
    </row>
    <row r="98195" spans="2:5" x14ac:dyDescent="0.25">
      <c r="B98195" s="1" t="s">
        <v>29</v>
      </c>
      <c r="C98195">
        <v>59550954</v>
      </c>
      <c r="D98195">
        <v>8.0991999999999995E-2</v>
      </c>
      <c r="E98195">
        <v>0.22978580000000001</v>
      </c>
    </row>
    <row r="98196" spans="2:5" x14ac:dyDescent="0.25">
      <c r="B98196" s="1" t="s">
        <v>29</v>
      </c>
      <c r="C98196">
        <v>59560955</v>
      </c>
      <c r="D98196">
        <v>0.28989999999999999</v>
      </c>
      <c r="E98196">
        <v>0.99101439999999996</v>
      </c>
    </row>
    <row r="98197" spans="2:5" x14ac:dyDescent="0.25">
      <c r="B98197" s="1" t="s">
        <v>29</v>
      </c>
      <c r="C98197">
        <v>59570956</v>
      </c>
      <c r="D98197">
        <v>0.11168500000000001</v>
      </c>
      <c r="E98197">
        <v>4.9789600000000003E-2</v>
      </c>
    </row>
    <row r="98198" spans="2:5" x14ac:dyDescent="0.25">
      <c r="B98198" s="1" t="s">
        <v>29</v>
      </c>
      <c r="C98198">
        <v>59580957</v>
      </c>
      <c r="D98198">
        <v>9.4457339999999999</v>
      </c>
      <c r="E98198">
        <v>5.9911480000000004E-4</v>
      </c>
    </row>
    <row r="98199" spans="2:5" x14ac:dyDescent="0.25">
      <c r="B98199" s="1" t="s">
        <v>29</v>
      </c>
      <c r="C98199">
        <v>59590958</v>
      </c>
      <c r="D98199">
        <v>0.44026599999999999</v>
      </c>
      <c r="E98199">
        <v>4.2442670000000002E-2</v>
      </c>
    </row>
    <row r="98200" spans="2:5" x14ac:dyDescent="0.25">
      <c r="B98200" s="1" t="s">
        <v>29</v>
      </c>
      <c r="C98200">
        <v>59600959</v>
      </c>
      <c r="D98200">
        <v>0.56444899999999998</v>
      </c>
      <c r="E98200">
        <v>4.702779E-2</v>
      </c>
    </row>
    <row r="98201" spans="2:5" x14ac:dyDescent="0.25">
      <c r="B98201" s="1" t="s">
        <v>29</v>
      </c>
      <c r="C98201">
        <v>59610960</v>
      </c>
      <c r="D98201">
        <v>0.32451799999999997</v>
      </c>
      <c r="E98201">
        <v>1.48469E-2</v>
      </c>
    </row>
    <row r="98202" spans="2:5" x14ac:dyDescent="0.25">
      <c r="B98202" s="1" t="s">
        <v>29</v>
      </c>
      <c r="C98202">
        <v>59620961</v>
      </c>
      <c r="D98202">
        <v>0</v>
      </c>
      <c r="E98202">
        <v>0.16438359999999999</v>
      </c>
    </row>
    <row r="98203" spans="2:5" x14ac:dyDescent="0.25">
      <c r="B98203" s="1" t="s">
        <v>29</v>
      </c>
      <c r="C98203">
        <v>59630962</v>
      </c>
      <c r="D98203">
        <v>1.2632840000000001</v>
      </c>
      <c r="E98203">
        <v>1.9561330000000001E-3</v>
      </c>
    </row>
    <row r="98204" spans="2:5" x14ac:dyDescent="0.25">
      <c r="B98204" s="1" t="s">
        <v>29</v>
      </c>
      <c r="C98204">
        <v>59640963</v>
      </c>
      <c r="D98204">
        <v>1.295126</v>
      </c>
      <c r="E98204">
        <v>4.0859629999999997E-3</v>
      </c>
    </row>
    <row r="98205" spans="2:5" x14ac:dyDescent="0.25">
      <c r="B98205" s="1" t="s">
        <v>29</v>
      </c>
      <c r="C98205">
        <v>59650964</v>
      </c>
      <c r="D98205">
        <v>26.308368999999999</v>
      </c>
      <c r="E98205">
        <v>2.035397E-4</v>
      </c>
    </row>
    <row r="98206" spans="2:5" x14ac:dyDescent="0.25">
      <c r="B98206" s="1" t="s">
        <v>29</v>
      </c>
      <c r="C98206">
        <v>59660965</v>
      </c>
      <c r="D98206">
        <v>1.425702</v>
      </c>
      <c r="E98206">
        <v>8.7831709999999993E-3</v>
      </c>
    </row>
    <row r="98207" spans="2:5" x14ac:dyDescent="0.25">
      <c r="B98207" s="1" t="s">
        <v>29</v>
      </c>
      <c r="C98207">
        <v>59670966</v>
      </c>
      <c r="D98207">
        <v>4.3718E-2</v>
      </c>
      <c r="E98207">
        <v>6.2089559999999999E-3</v>
      </c>
    </row>
    <row r="98208" spans="2:5" x14ac:dyDescent="0.25">
      <c r="B98208" s="1" t="s">
        <v>29</v>
      </c>
      <c r="C98208">
        <v>59680967</v>
      </c>
      <c r="D98208">
        <v>3.7447919999999999</v>
      </c>
      <c r="E98208">
        <v>1.548776E-3</v>
      </c>
    </row>
    <row r="98209" spans="2:5" x14ac:dyDescent="0.25">
      <c r="B98209" s="1" t="s">
        <v>29</v>
      </c>
      <c r="C98209">
        <v>59690968</v>
      </c>
      <c r="D98209">
        <v>0.68793800000000005</v>
      </c>
      <c r="E98209">
        <v>3.0649329999999999E-2</v>
      </c>
    </row>
    <row r="98210" spans="2:5" x14ac:dyDescent="0.25">
      <c r="B98210" s="1" t="s">
        <v>29</v>
      </c>
      <c r="C98210">
        <v>59700969</v>
      </c>
      <c r="D98210">
        <v>5.0065439999999999</v>
      </c>
      <c r="E98210">
        <v>3.6510729999999998E-4</v>
      </c>
    </row>
    <row r="98211" spans="2:5" x14ac:dyDescent="0.25">
      <c r="B98211" s="1" t="s">
        <v>29</v>
      </c>
      <c r="C98211">
        <v>59710970</v>
      </c>
      <c r="D98211">
        <v>1.7590000000000001E-2</v>
      </c>
      <c r="E98211">
        <v>0.92396089999999997</v>
      </c>
    </row>
    <row r="98212" spans="2:5" x14ac:dyDescent="0.25">
      <c r="B98212" s="1" t="s">
        <v>29</v>
      </c>
      <c r="C98212">
        <v>59720971</v>
      </c>
      <c r="D98212">
        <v>0.85947399999999996</v>
      </c>
      <c r="E98212">
        <v>4.1102889999999996E-3</v>
      </c>
    </row>
    <row r="98213" spans="2:5" x14ac:dyDescent="0.25">
      <c r="B98213" s="1" t="s">
        <v>29</v>
      </c>
      <c r="C98213">
        <v>59730972</v>
      </c>
      <c r="D98213">
        <v>0</v>
      </c>
      <c r="E98213">
        <v>0.44444450000000002</v>
      </c>
    </row>
    <row r="98214" spans="2:5" x14ac:dyDescent="0.25">
      <c r="B98214" s="1" t="s">
        <v>29</v>
      </c>
      <c r="C98214">
        <v>59740973</v>
      </c>
      <c r="D98214">
        <v>1.3943099999999999</v>
      </c>
      <c r="E98214">
        <v>2.8020369999999998E-3</v>
      </c>
    </row>
    <row r="98215" spans="2:5" x14ac:dyDescent="0.25">
      <c r="B98215" s="1" t="s">
        <v>29</v>
      </c>
      <c r="C98215">
        <v>59750974</v>
      </c>
      <c r="D98215">
        <v>15.017359000000001</v>
      </c>
      <c r="E98215">
        <v>3.6986050000000002E-4</v>
      </c>
    </row>
    <row r="98216" spans="2:5" x14ac:dyDescent="0.25">
      <c r="B98216" s="1" t="s">
        <v>29</v>
      </c>
      <c r="C98216">
        <v>59760975</v>
      </c>
      <c r="D98216">
        <v>0.82938500000000004</v>
      </c>
      <c r="E98216">
        <v>1.3327E-2</v>
      </c>
    </row>
    <row r="98217" spans="2:5" x14ac:dyDescent="0.25">
      <c r="B98217" s="1" t="s">
        <v>29</v>
      </c>
      <c r="C98217">
        <v>59770976</v>
      </c>
      <c r="D98217">
        <v>0.16502800000000001</v>
      </c>
      <c r="E98217">
        <v>0.13402610000000001</v>
      </c>
    </row>
    <row r="98218" spans="2:5" x14ac:dyDescent="0.25">
      <c r="B98218" s="1" t="s">
        <v>29</v>
      </c>
      <c r="C98218">
        <v>59780977</v>
      </c>
      <c r="D98218">
        <v>1.2246999999999999E-2</v>
      </c>
      <c r="E98218">
        <v>297.71140000000003</v>
      </c>
    </row>
    <row r="98219" spans="2:5" x14ac:dyDescent="0.25">
      <c r="B98219" s="1" t="s">
        <v>29</v>
      </c>
      <c r="C98219">
        <v>59790978</v>
      </c>
      <c r="D98219">
        <v>6.0735999999999998E-2</v>
      </c>
      <c r="E98219">
        <v>3.587866E-2</v>
      </c>
    </row>
    <row r="98220" spans="2:5" x14ac:dyDescent="0.25">
      <c r="B98220" s="1" t="s">
        <v>29</v>
      </c>
      <c r="C98220">
        <v>59800979</v>
      </c>
      <c r="D98220">
        <v>1.7137849999999999</v>
      </c>
      <c r="E98220">
        <v>9.905044E-3</v>
      </c>
    </row>
    <row r="98221" spans="2:5" x14ac:dyDescent="0.25">
      <c r="B98221" s="1" t="s">
        <v>29</v>
      </c>
      <c r="C98221">
        <v>59810980</v>
      </c>
      <c r="D98221">
        <v>8.5929999999999999E-3</v>
      </c>
      <c r="E98221">
        <v>0.4268593</v>
      </c>
    </row>
    <row r="98222" spans="2:5" x14ac:dyDescent="0.25">
      <c r="B98222" s="1" t="s">
        <v>29</v>
      </c>
      <c r="C98222">
        <v>59820981</v>
      </c>
      <c r="D98222">
        <v>3.201114</v>
      </c>
      <c r="E98222">
        <v>2.1554640000000002E-3</v>
      </c>
    </row>
    <row r="98223" spans="2:5" x14ac:dyDescent="0.25">
      <c r="B98223" s="1" t="s">
        <v>29</v>
      </c>
      <c r="C98223">
        <v>59830982</v>
      </c>
      <c r="D98223">
        <v>0.51998599999999995</v>
      </c>
      <c r="E98223">
        <v>0.12164510000000001</v>
      </c>
    </row>
    <row r="98224" spans="2:5" x14ac:dyDescent="0.25">
      <c r="B98224" s="1" t="s">
        <v>29</v>
      </c>
      <c r="C98224">
        <v>59840983</v>
      </c>
      <c r="D98224">
        <v>9.8790000000000006E-3</v>
      </c>
      <c r="E98224">
        <v>0.62522460000000002</v>
      </c>
    </row>
    <row r="98225" spans="2:5" x14ac:dyDescent="0.25">
      <c r="B98225" s="1" t="s">
        <v>29</v>
      </c>
      <c r="C98225">
        <v>59850984</v>
      </c>
      <c r="D98225">
        <v>0.61066799999999999</v>
      </c>
      <c r="E98225">
        <v>1.978974E-2</v>
      </c>
    </row>
    <row r="98226" spans="2:5" x14ac:dyDescent="0.25">
      <c r="B98226" s="1" t="s">
        <v>29</v>
      </c>
      <c r="C98226">
        <v>59860985</v>
      </c>
      <c r="D98226">
        <v>0.95395600000000003</v>
      </c>
      <c r="E98226">
        <v>1.277066E-2</v>
      </c>
    </row>
    <row r="98227" spans="2:5" x14ac:dyDescent="0.25">
      <c r="B98227" s="1" t="s">
        <v>29</v>
      </c>
      <c r="C98227">
        <v>59870986</v>
      </c>
      <c r="D98227">
        <v>0.69995499999999999</v>
      </c>
      <c r="E98227">
        <v>3.4258209999999999E-3</v>
      </c>
    </row>
    <row r="98228" spans="2:5" x14ac:dyDescent="0.25">
      <c r="B98228" s="1" t="s">
        <v>29</v>
      </c>
      <c r="C98228">
        <v>59880987</v>
      </c>
      <c r="D98228">
        <v>0</v>
      </c>
      <c r="E98228">
        <v>0.85714290000000004</v>
      </c>
    </row>
    <row r="98229" spans="2:5" x14ac:dyDescent="0.25">
      <c r="B98229" s="1" t="s">
        <v>29</v>
      </c>
      <c r="C98229">
        <v>59890988</v>
      </c>
      <c r="D98229">
        <v>1.2246999999999999E-2</v>
      </c>
      <c r="E98229">
        <v>0.74427840000000001</v>
      </c>
    </row>
    <row r="98230" spans="2:5" x14ac:dyDescent="0.25">
      <c r="B98230" s="1" t="s">
        <v>29</v>
      </c>
      <c r="C98230">
        <v>59900989</v>
      </c>
      <c r="D98230">
        <v>1.6458660000000001</v>
      </c>
      <c r="E98230">
        <v>6.5201240000000004E-3</v>
      </c>
    </row>
    <row r="98231" spans="2:5" x14ac:dyDescent="0.25">
      <c r="B98231" s="1" t="s">
        <v>29</v>
      </c>
      <c r="C98231">
        <v>59910990</v>
      </c>
      <c r="D98231">
        <v>1.9887999999999999E-2</v>
      </c>
      <c r="E98231">
        <v>0.4552793</v>
      </c>
    </row>
    <row r="98232" spans="2:5" x14ac:dyDescent="0.25">
      <c r="B98232" s="1" t="s">
        <v>29</v>
      </c>
      <c r="C98232">
        <v>59920991</v>
      </c>
      <c r="D98232">
        <v>0.60119299999999998</v>
      </c>
      <c r="E98232">
        <v>2.699905E-2</v>
      </c>
    </row>
    <row r="98233" spans="2:5" x14ac:dyDescent="0.25">
      <c r="B98233" s="1" t="s">
        <v>29</v>
      </c>
      <c r="C98233">
        <v>59930992</v>
      </c>
      <c r="D98233">
        <v>0.857572</v>
      </c>
      <c r="E98233">
        <v>7.3923050000000001E-3</v>
      </c>
    </row>
    <row r="98234" spans="2:5" x14ac:dyDescent="0.25">
      <c r="B98234" s="1" t="s">
        <v>29</v>
      </c>
      <c r="C98234">
        <v>59940993</v>
      </c>
      <c r="D98234">
        <v>1.2664E-2</v>
      </c>
      <c r="E98234">
        <v>0.13414590000000001</v>
      </c>
    </row>
    <row r="98235" spans="2:5" x14ac:dyDescent="0.25">
      <c r="B98235" s="1" t="s">
        <v>29</v>
      </c>
      <c r="C98235">
        <v>59950994</v>
      </c>
      <c r="D98235">
        <v>0.47461900000000001</v>
      </c>
      <c r="E98235">
        <v>0.15354080000000001</v>
      </c>
    </row>
    <row r="98236" spans="2:5" x14ac:dyDescent="0.25">
      <c r="B98236" s="1" t="s">
        <v>29</v>
      </c>
      <c r="C98236">
        <v>59960995</v>
      </c>
      <c r="D98236">
        <v>0</v>
      </c>
      <c r="E98236">
        <v>2</v>
      </c>
    </row>
    <row r="98237" spans="2:5" x14ac:dyDescent="0.25">
      <c r="B98237" s="1" t="s">
        <v>29</v>
      </c>
      <c r="C98237">
        <v>59970996</v>
      </c>
      <c r="D98237">
        <v>0.46648200000000001</v>
      </c>
      <c r="E98237">
        <v>4.6504700000000003E-2</v>
      </c>
    </row>
    <row r="98238" spans="2:5" x14ac:dyDescent="0.25">
      <c r="B98238" s="1" t="s">
        <v>29</v>
      </c>
      <c r="C98238">
        <v>59980997</v>
      </c>
      <c r="D98238">
        <v>0.97366299999999995</v>
      </c>
      <c r="E98238">
        <v>3.2309909999999997E-2</v>
      </c>
    </row>
    <row r="98239" spans="2:5" x14ac:dyDescent="0.25">
      <c r="B98239" s="1" t="s">
        <v>29</v>
      </c>
      <c r="C98239">
        <v>59990998</v>
      </c>
      <c r="D98239">
        <v>0.21152499999999999</v>
      </c>
      <c r="E98239">
        <v>0.88014040000000004</v>
      </c>
    </row>
    <row r="98240" spans="2:5" x14ac:dyDescent="0.25">
      <c r="B98240" s="1" t="s">
        <v>29</v>
      </c>
      <c r="C98240">
        <v>60000999</v>
      </c>
      <c r="D98240">
        <v>4.3054750000000004</v>
      </c>
      <c r="E98240">
        <v>3.3850120000000002E-3</v>
      </c>
    </row>
    <row r="98241" spans="2:5" x14ac:dyDescent="0.25">
      <c r="B98241" s="1" t="s">
        <v>29</v>
      </c>
      <c r="C98241">
        <v>60011000</v>
      </c>
      <c r="D98241">
        <v>6.9612999999999994E-2</v>
      </c>
      <c r="E98241">
        <v>5.2146770000000002E-2</v>
      </c>
    </row>
    <row r="98242" spans="2:5" x14ac:dyDescent="0.25">
      <c r="B98242" s="1" t="s">
        <v>29</v>
      </c>
      <c r="C98242">
        <v>60021001</v>
      </c>
      <c r="D98242">
        <v>1.664066</v>
      </c>
      <c r="E98242">
        <v>6.9904900000000002E-3</v>
      </c>
    </row>
    <row r="98243" spans="2:5" x14ac:dyDescent="0.25">
      <c r="B98243" s="1" t="s">
        <v>29</v>
      </c>
      <c r="C98243">
        <v>60031002</v>
      </c>
      <c r="D98243">
        <v>1.1856999999999999E-2</v>
      </c>
      <c r="E98243">
        <v>260.03840000000002</v>
      </c>
    </row>
    <row r="98244" spans="2:5" x14ac:dyDescent="0.25">
      <c r="B98244" s="1" t="s">
        <v>29</v>
      </c>
      <c r="C98244">
        <v>60041003</v>
      </c>
      <c r="D98244">
        <v>3.46976</v>
      </c>
      <c r="E98244">
        <v>1.9440729999999999E-3</v>
      </c>
    </row>
    <row r="98245" spans="2:5" x14ac:dyDescent="0.25">
      <c r="B98245" s="1" t="s">
        <v>29</v>
      </c>
      <c r="C98245">
        <v>60051004</v>
      </c>
      <c r="D98245">
        <v>1.0142979999999999</v>
      </c>
      <c r="E98245">
        <v>1.008658E-2</v>
      </c>
    </row>
    <row r="98246" spans="2:5" x14ac:dyDescent="0.25">
      <c r="B98246" s="1" t="s">
        <v>29</v>
      </c>
      <c r="C98246">
        <v>60061005</v>
      </c>
      <c r="D98246">
        <v>0.66358300000000003</v>
      </c>
      <c r="E98246">
        <v>1.3706390000000001E-2</v>
      </c>
    </row>
    <row r="98247" spans="2:5" x14ac:dyDescent="0.25">
      <c r="B98247" s="1" t="s">
        <v>29</v>
      </c>
      <c r="C98247">
        <v>60071006</v>
      </c>
      <c r="D98247">
        <v>1.1275999999999999</v>
      </c>
      <c r="E98247">
        <v>2.0157660000000001E-2</v>
      </c>
    </row>
    <row r="98248" spans="2:5" x14ac:dyDescent="0.25">
      <c r="B98248" s="1" t="s">
        <v>29</v>
      </c>
      <c r="C98248">
        <v>60081007</v>
      </c>
      <c r="D98248">
        <v>0.26582</v>
      </c>
      <c r="E98248">
        <v>2.6564419999999998E-2</v>
      </c>
    </row>
    <row r="98249" spans="2:5" x14ac:dyDescent="0.25">
      <c r="B98249" s="1" t="s">
        <v>29</v>
      </c>
      <c r="C98249">
        <v>60091008</v>
      </c>
      <c r="D98249">
        <v>0.15500800000000001</v>
      </c>
      <c r="E98249">
        <v>4.7335710000000003E-2</v>
      </c>
    </row>
    <row r="98250" spans="2:5" x14ac:dyDescent="0.25">
      <c r="B98250" s="1" t="s">
        <v>29</v>
      </c>
      <c r="C98250">
        <v>60101009</v>
      </c>
      <c r="D98250">
        <v>0.96762999999999999</v>
      </c>
      <c r="E98250">
        <v>1.021965E-2</v>
      </c>
    </row>
    <row r="98251" spans="2:5" x14ac:dyDescent="0.25">
      <c r="B98251" s="1" t="s">
        <v>29</v>
      </c>
      <c r="C98251">
        <v>60111010</v>
      </c>
      <c r="D98251">
        <v>5.4272169999999997</v>
      </c>
      <c r="E98251">
        <v>1.4407549999999999E-3</v>
      </c>
    </row>
    <row r="98252" spans="2:5" x14ac:dyDescent="0.25">
      <c r="B98252" s="1" t="s">
        <v>29</v>
      </c>
      <c r="C98252">
        <v>60121011</v>
      </c>
      <c r="D98252">
        <v>0</v>
      </c>
      <c r="E98252">
        <v>1.2</v>
      </c>
    </row>
    <row r="98253" spans="2:5" x14ac:dyDescent="0.25">
      <c r="B98253" s="1" t="s">
        <v>29</v>
      </c>
      <c r="C98253">
        <v>60131012</v>
      </c>
      <c r="D98253">
        <v>0</v>
      </c>
      <c r="E98253">
        <v>0.50000009999999995</v>
      </c>
    </row>
    <row r="98254" spans="2:5" x14ac:dyDescent="0.25">
      <c r="B98254" s="1" t="s">
        <v>29</v>
      </c>
      <c r="C98254">
        <v>60141013</v>
      </c>
      <c r="D98254">
        <v>0.55162100000000003</v>
      </c>
      <c r="E98254">
        <v>2.988381E-2</v>
      </c>
    </row>
    <row r="98255" spans="2:5" x14ac:dyDescent="0.25">
      <c r="B98255" s="1" t="s">
        <v>29</v>
      </c>
      <c r="C98255">
        <v>60151014</v>
      </c>
      <c r="D98255">
        <v>0.31065500000000001</v>
      </c>
      <c r="E98255">
        <v>2.5386780000000001E-2</v>
      </c>
    </row>
    <row r="98256" spans="2:5" x14ac:dyDescent="0.25">
      <c r="B98256" s="1" t="s">
        <v>29</v>
      </c>
      <c r="C98256">
        <v>60161015</v>
      </c>
      <c r="D98256">
        <v>0.42324800000000001</v>
      </c>
      <c r="E98256">
        <v>2.9194230000000002E-2</v>
      </c>
    </row>
    <row r="98257" spans="2:5" x14ac:dyDescent="0.25">
      <c r="B98257" s="1" t="s">
        <v>29</v>
      </c>
      <c r="C98257">
        <v>60171016</v>
      </c>
      <c r="D98257">
        <v>0</v>
      </c>
      <c r="E98257">
        <v>9.1603080000000003E-2</v>
      </c>
    </row>
    <row r="98258" spans="2:5" x14ac:dyDescent="0.25">
      <c r="B98258" s="1" t="s">
        <v>29</v>
      </c>
      <c r="C98258">
        <v>60181017</v>
      </c>
      <c r="D98258">
        <v>0.68623500000000004</v>
      </c>
      <c r="E98258">
        <v>9.8417709999999992E-3</v>
      </c>
    </row>
    <row r="98259" spans="2:5" x14ac:dyDescent="0.25">
      <c r="B98259" s="1" t="s">
        <v>29</v>
      </c>
      <c r="C98259">
        <v>60191018</v>
      </c>
      <c r="D98259">
        <v>1.1856999999999999E-2</v>
      </c>
      <c r="E98259">
        <v>260.03840000000002</v>
      </c>
    </row>
    <row r="98260" spans="2:5" x14ac:dyDescent="0.25">
      <c r="B98260" s="1" t="s">
        <v>29</v>
      </c>
      <c r="C98260">
        <v>60201019</v>
      </c>
      <c r="D98260">
        <v>1.5140670000000001</v>
      </c>
      <c r="E98260">
        <v>6.0602E-3</v>
      </c>
    </row>
    <row r="98261" spans="2:5" x14ac:dyDescent="0.25">
      <c r="B98261" s="1" t="s">
        <v>29</v>
      </c>
      <c r="C98261">
        <v>60211020</v>
      </c>
      <c r="D98261">
        <v>1.3121640000000001</v>
      </c>
      <c r="E98261">
        <v>3.1999049999999999E-3</v>
      </c>
    </row>
    <row r="98262" spans="2:5" x14ac:dyDescent="0.25">
      <c r="B98262" s="1" t="s">
        <v>29</v>
      </c>
      <c r="C98262">
        <v>60221021</v>
      </c>
      <c r="D98262">
        <v>0.27083400000000002</v>
      </c>
      <c r="E98262">
        <v>6.2230779999999999E-2</v>
      </c>
    </row>
    <row r="98263" spans="2:5" x14ac:dyDescent="0.25">
      <c r="B98263" s="1" t="s">
        <v>29</v>
      </c>
      <c r="C98263">
        <v>60231022</v>
      </c>
      <c r="D98263">
        <v>8.5954000000000003E-2</v>
      </c>
      <c r="E98263">
        <v>8.1873290000000001E-2</v>
      </c>
    </row>
    <row r="98264" spans="2:5" x14ac:dyDescent="0.25">
      <c r="B98264" s="1" t="s">
        <v>29</v>
      </c>
      <c r="C98264">
        <v>60241023</v>
      </c>
      <c r="D98264">
        <v>2.3562979999999998</v>
      </c>
      <c r="E98264">
        <v>1.92716E-3</v>
      </c>
    </row>
    <row r="98265" spans="2:5" x14ac:dyDescent="0.25">
      <c r="B98265" s="1" t="s">
        <v>29</v>
      </c>
      <c r="C98265">
        <v>60251024</v>
      </c>
      <c r="D98265">
        <v>0.47048800000000002</v>
      </c>
      <c r="E98265">
        <v>4.1968140000000001E-2</v>
      </c>
    </row>
    <row r="98266" spans="2:5" x14ac:dyDescent="0.25">
      <c r="B98266" s="1" t="s">
        <v>29</v>
      </c>
      <c r="C98266">
        <v>60261025</v>
      </c>
      <c r="D98266">
        <v>3.1425019999999999</v>
      </c>
      <c r="E98266">
        <v>2.2088310000000001E-3</v>
      </c>
    </row>
    <row r="98267" spans="2:5" x14ac:dyDescent="0.25">
      <c r="B98267" s="1" t="s">
        <v>29</v>
      </c>
      <c r="C98267">
        <v>60271026</v>
      </c>
      <c r="D98267">
        <v>0.92021699999999995</v>
      </c>
      <c r="E98267">
        <v>1.973128E-2</v>
      </c>
    </row>
    <row r="98268" spans="2:5" x14ac:dyDescent="0.25">
      <c r="B98268" s="1" t="s">
        <v>29</v>
      </c>
      <c r="C98268">
        <v>60281027</v>
      </c>
      <c r="D98268">
        <v>0.230935</v>
      </c>
      <c r="E98268">
        <v>4.2707780000000001E-2</v>
      </c>
    </row>
    <row r="98269" spans="2:5" x14ac:dyDescent="0.25">
      <c r="B98269" s="1" t="s">
        <v>29</v>
      </c>
      <c r="C98269">
        <v>60291028</v>
      </c>
      <c r="D98269">
        <v>4.1813000000000003E-2</v>
      </c>
      <c r="E98269">
        <v>4.1710999999999998E-2</v>
      </c>
    </row>
    <row r="98270" spans="2:5" x14ac:dyDescent="0.25">
      <c r="B98270" s="1" t="s">
        <v>29</v>
      </c>
      <c r="C98270">
        <v>60301029</v>
      </c>
      <c r="D98270">
        <v>2.4900570000000002</v>
      </c>
      <c r="E98270">
        <v>2.073652E-3</v>
      </c>
    </row>
    <row r="98271" spans="2:5" x14ac:dyDescent="0.25">
      <c r="B98271" s="1" t="s">
        <v>29</v>
      </c>
      <c r="C98271">
        <v>60311030</v>
      </c>
      <c r="D98271">
        <v>0.35682900000000001</v>
      </c>
      <c r="E98271">
        <v>4.3205710000000001E-2</v>
      </c>
    </row>
    <row r="98272" spans="2:5" x14ac:dyDescent="0.25">
      <c r="B98272" s="1" t="s">
        <v>29</v>
      </c>
      <c r="C98272">
        <v>60321031</v>
      </c>
      <c r="D98272">
        <v>0.894895</v>
      </c>
      <c r="E98272">
        <v>1.0502040000000001E-2</v>
      </c>
    </row>
    <row r="98273" spans="2:5" x14ac:dyDescent="0.25">
      <c r="B98273" s="1" t="s">
        <v>29</v>
      </c>
      <c r="C98273">
        <v>60331032</v>
      </c>
      <c r="D98273">
        <v>0.57689299999999999</v>
      </c>
      <c r="E98273">
        <v>1.2209680000000001E-2</v>
      </c>
    </row>
    <row r="98274" spans="2:5" x14ac:dyDescent="0.25">
      <c r="B98274" s="1" t="s">
        <v>29</v>
      </c>
      <c r="C98274">
        <v>60341033</v>
      </c>
      <c r="D98274">
        <v>6.7204E-2</v>
      </c>
      <c r="E98274">
        <v>5.6339239999999999E-2</v>
      </c>
    </row>
    <row r="98275" spans="2:5" x14ac:dyDescent="0.25">
      <c r="B98275" s="1" t="s">
        <v>29</v>
      </c>
      <c r="C98275">
        <v>60351034</v>
      </c>
      <c r="D98275">
        <v>0.44417099999999998</v>
      </c>
      <c r="E98275">
        <v>9.7766660000000005E-2</v>
      </c>
    </row>
    <row r="98276" spans="2:5" x14ac:dyDescent="0.25">
      <c r="B98276" s="1" t="s">
        <v>29</v>
      </c>
      <c r="C98276">
        <v>60361035</v>
      </c>
      <c r="D98276">
        <v>4.7833730000000001</v>
      </c>
      <c r="E98276">
        <v>1.303123E-3</v>
      </c>
    </row>
    <row r="98277" spans="2:5" x14ac:dyDescent="0.25">
      <c r="B98277" s="1" t="s">
        <v>29</v>
      </c>
      <c r="C98277">
        <v>60371036</v>
      </c>
      <c r="D98277">
        <v>1.1854999999999999E-2</v>
      </c>
      <c r="E98277">
        <v>0.86685730000000005</v>
      </c>
    </row>
    <row r="98278" spans="2:5" x14ac:dyDescent="0.25">
      <c r="B98278" s="1" t="s">
        <v>29</v>
      </c>
      <c r="C98278">
        <v>60381037</v>
      </c>
      <c r="D98278">
        <v>4.5878940000000004</v>
      </c>
      <c r="E98278">
        <v>9.482688E-4</v>
      </c>
    </row>
    <row r="98279" spans="2:5" x14ac:dyDescent="0.25">
      <c r="B98279" s="1" t="s">
        <v>29</v>
      </c>
      <c r="C98279">
        <v>60391038</v>
      </c>
      <c r="D98279">
        <v>0.405385</v>
      </c>
      <c r="E98279">
        <v>3.6104520000000001E-2</v>
      </c>
    </row>
    <row r="98280" spans="2:5" x14ac:dyDescent="0.25">
      <c r="B98280" s="1" t="s">
        <v>29</v>
      </c>
      <c r="C98280">
        <v>60401039</v>
      </c>
      <c r="D98280">
        <v>0.71448599999999995</v>
      </c>
      <c r="E98280">
        <v>5.0390940000000002E-2</v>
      </c>
    </row>
    <row r="98281" spans="2:5" x14ac:dyDescent="0.25">
      <c r="B98281" s="1" t="s">
        <v>29</v>
      </c>
      <c r="C98281">
        <v>60411040</v>
      </c>
      <c r="D98281">
        <v>1.3279620000000001</v>
      </c>
      <c r="E98281">
        <v>9.1300120000000005E-4</v>
      </c>
    </row>
    <row r="98282" spans="2:5" x14ac:dyDescent="0.25">
      <c r="B98282" s="1" t="s">
        <v>29</v>
      </c>
      <c r="C98282">
        <v>60421041</v>
      </c>
      <c r="D98282">
        <v>0.857595</v>
      </c>
      <c r="E98282">
        <v>1.5734870000000001E-2</v>
      </c>
    </row>
    <row r="98283" spans="2:5" x14ac:dyDescent="0.25">
      <c r="B98283" s="1" t="s">
        <v>29</v>
      </c>
      <c r="C98283">
        <v>60431042</v>
      </c>
      <c r="D98283">
        <v>0</v>
      </c>
      <c r="E98283">
        <v>12</v>
      </c>
    </row>
    <row r="98284" spans="2:5" x14ac:dyDescent="0.25">
      <c r="B98284" s="1" t="s">
        <v>29</v>
      </c>
      <c r="C98284">
        <v>60441043</v>
      </c>
      <c r="D98284">
        <v>1.9161999999999998E-2</v>
      </c>
      <c r="E98284">
        <v>0.1108869</v>
      </c>
    </row>
    <row r="98285" spans="2:5" x14ac:dyDescent="0.25">
      <c r="B98285" s="1" t="s">
        <v>29</v>
      </c>
      <c r="C98285">
        <v>60451044</v>
      </c>
      <c r="D98285">
        <v>0.27634700000000001</v>
      </c>
      <c r="E98285">
        <v>9.8840260000000006E-3</v>
      </c>
    </row>
    <row r="98286" spans="2:5" x14ac:dyDescent="0.25">
      <c r="B98286" s="1" t="s">
        <v>29</v>
      </c>
      <c r="C98286">
        <v>60461045</v>
      </c>
      <c r="D98286">
        <v>1.2413650000000001</v>
      </c>
      <c r="E98286">
        <v>1.5194920000000001E-3</v>
      </c>
    </row>
    <row r="98287" spans="2:5" x14ac:dyDescent="0.25">
      <c r="B98287" s="1" t="s">
        <v>29</v>
      </c>
      <c r="C98287">
        <v>60471046</v>
      </c>
      <c r="D98287">
        <v>0.14680000000000001</v>
      </c>
      <c r="E98287">
        <v>0.1966377</v>
      </c>
    </row>
    <row r="98288" spans="2:5" x14ac:dyDescent="0.25">
      <c r="B98288" s="1" t="s">
        <v>29</v>
      </c>
      <c r="C98288">
        <v>60481047</v>
      </c>
      <c r="D98288">
        <v>0.85480900000000004</v>
      </c>
      <c r="E98288">
        <v>0.17490510000000001</v>
      </c>
    </row>
    <row r="98289" spans="2:5" x14ac:dyDescent="0.25">
      <c r="B98289" s="1" t="s">
        <v>29</v>
      </c>
      <c r="C98289">
        <v>60491048</v>
      </c>
      <c r="D98289">
        <v>0</v>
      </c>
      <c r="E98289">
        <v>0.24000009999999999</v>
      </c>
    </row>
    <row r="98290" spans="2:5" x14ac:dyDescent="0.25">
      <c r="B98290" s="1" t="s">
        <v>29</v>
      </c>
      <c r="C98290">
        <v>60501049</v>
      </c>
      <c r="D98290">
        <v>10.969931000000001</v>
      </c>
      <c r="E98290">
        <v>6.4436089999999997E-5</v>
      </c>
    </row>
    <row r="98291" spans="2:5" x14ac:dyDescent="0.25">
      <c r="B98291" s="1" t="s">
        <v>29</v>
      </c>
      <c r="C98291">
        <v>60511050</v>
      </c>
      <c r="D98291">
        <v>10.828103</v>
      </c>
      <c r="E98291">
        <v>4.367397E-5</v>
      </c>
    </row>
    <row r="98292" spans="2:5" x14ac:dyDescent="0.25">
      <c r="B98292" s="1" t="s">
        <v>29</v>
      </c>
      <c r="C98292">
        <v>60551054</v>
      </c>
      <c r="D98292">
        <v>17.856968999999999</v>
      </c>
      <c r="E98292">
        <v>1.1509239999999999E-5</v>
      </c>
    </row>
    <row r="98293" spans="2:5" x14ac:dyDescent="0.25">
      <c r="B98293" s="1" t="s">
        <v>29</v>
      </c>
      <c r="C98293">
        <v>61791178</v>
      </c>
      <c r="D98293">
        <v>10.22808</v>
      </c>
      <c r="E98293">
        <v>1.067534E-4</v>
      </c>
    </row>
    <row r="98294" spans="2:5" x14ac:dyDescent="0.25">
      <c r="B98294" s="1" t="s">
        <v>29</v>
      </c>
      <c r="C98294">
        <v>61801179</v>
      </c>
      <c r="D98294">
        <v>5.2484640000000002</v>
      </c>
      <c r="E98294">
        <v>6.9218670000000004E-4</v>
      </c>
    </row>
    <row r="98295" spans="2:5" x14ac:dyDescent="0.25">
      <c r="B98295" s="1" t="s">
        <v>29</v>
      </c>
      <c r="C98295">
        <v>61811180</v>
      </c>
      <c r="D98295">
        <v>0.36311599999999999</v>
      </c>
      <c r="E98295">
        <v>2.2278220000000001E-2</v>
      </c>
    </row>
    <row r="98296" spans="2:5" x14ac:dyDescent="0.25">
      <c r="B98296" s="1" t="s">
        <v>29</v>
      </c>
      <c r="C98296">
        <v>61821181</v>
      </c>
      <c r="D98296">
        <v>3.659319</v>
      </c>
      <c r="E98296">
        <v>2.6315169999999999E-3</v>
      </c>
    </row>
    <row r="98297" spans="2:5" x14ac:dyDescent="0.25">
      <c r="B98297" s="1" t="s">
        <v>29</v>
      </c>
      <c r="C98297">
        <v>61831182</v>
      </c>
      <c r="D98297">
        <v>4.6084E-2</v>
      </c>
      <c r="E98297">
        <v>0.38409349999999998</v>
      </c>
    </row>
    <row r="98298" spans="2:5" x14ac:dyDescent="0.25">
      <c r="B98298" s="1" t="s">
        <v>29</v>
      </c>
      <c r="C98298">
        <v>61841183</v>
      </c>
      <c r="D98298">
        <v>1.2045999999999999E-2</v>
      </c>
      <c r="E98298">
        <v>0.51903350000000004</v>
      </c>
    </row>
    <row r="98299" spans="2:5" x14ac:dyDescent="0.25">
      <c r="B98299" s="1" t="s">
        <v>29</v>
      </c>
      <c r="C98299">
        <v>61851184</v>
      </c>
      <c r="D98299">
        <v>0.59234500000000001</v>
      </c>
      <c r="E98299">
        <v>0.36962279999999997</v>
      </c>
    </row>
    <row r="98300" spans="2:5" x14ac:dyDescent="0.25">
      <c r="B98300" s="1" t="s">
        <v>29</v>
      </c>
      <c r="C98300">
        <v>61861185</v>
      </c>
      <c r="D98300">
        <v>0.27807199999999999</v>
      </c>
      <c r="E98300">
        <v>7.2813370000000002E-2</v>
      </c>
    </row>
    <row r="98301" spans="2:5" x14ac:dyDescent="0.25">
      <c r="B98301" s="1" t="s">
        <v>29</v>
      </c>
      <c r="C98301">
        <v>61871186</v>
      </c>
      <c r="D98301">
        <v>0.22789699999999999</v>
      </c>
      <c r="E98301">
        <v>4.037371E-2</v>
      </c>
    </row>
    <row r="98302" spans="2:5" x14ac:dyDescent="0.25">
      <c r="B98302" s="1" t="s">
        <v>29</v>
      </c>
      <c r="C98302">
        <v>61881187</v>
      </c>
      <c r="D98302">
        <v>0.216446</v>
      </c>
      <c r="E98302">
        <v>0.50397270000000005</v>
      </c>
    </row>
    <row r="98303" spans="2:5" x14ac:dyDescent="0.25">
      <c r="B98303" s="1" t="s">
        <v>29</v>
      </c>
      <c r="C98303">
        <v>61891188</v>
      </c>
      <c r="D98303">
        <v>2.83975</v>
      </c>
      <c r="E98303">
        <v>1.863698E-3</v>
      </c>
    </row>
    <row r="98304" spans="2:5" x14ac:dyDescent="0.25">
      <c r="B98304" s="1" t="s">
        <v>29</v>
      </c>
      <c r="C98304">
        <v>61901189</v>
      </c>
      <c r="D98304">
        <v>0.97595299999999996</v>
      </c>
      <c r="E98304">
        <v>8.3737689999999997E-3</v>
      </c>
    </row>
    <row r="98305" spans="2:5" x14ac:dyDescent="0.25">
      <c r="B98305" s="1" t="s">
        <v>29</v>
      </c>
      <c r="C98305">
        <v>61911190</v>
      </c>
      <c r="D98305">
        <v>2.1342289999999999</v>
      </c>
      <c r="E98305">
        <v>8.0949279999999995E-3</v>
      </c>
    </row>
    <row r="98306" spans="2:5" x14ac:dyDescent="0.25">
      <c r="B98306" s="1" t="s">
        <v>29</v>
      </c>
      <c r="C98306">
        <v>61921191</v>
      </c>
      <c r="D98306">
        <v>0.83816900000000005</v>
      </c>
      <c r="E98306">
        <v>5.8215260000000005E-4</v>
      </c>
    </row>
    <row r="98307" spans="2:5" x14ac:dyDescent="0.25">
      <c r="B98307" s="1" t="s">
        <v>29</v>
      </c>
      <c r="C98307">
        <v>61931192</v>
      </c>
      <c r="D98307">
        <v>1.5597E-2</v>
      </c>
      <c r="E98307">
        <v>0.41797309999999999</v>
      </c>
    </row>
    <row r="98308" spans="2:5" x14ac:dyDescent="0.25">
      <c r="B98308" s="1" t="s">
        <v>29</v>
      </c>
      <c r="C98308">
        <v>61941193</v>
      </c>
      <c r="D98308">
        <v>0.48802299999999998</v>
      </c>
      <c r="E98308">
        <v>7.659842E-2</v>
      </c>
    </row>
    <row r="98309" spans="2:5" x14ac:dyDescent="0.25">
      <c r="B98309" s="1" t="s">
        <v>29</v>
      </c>
      <c r="C98309">
        <v>61951194</v>
      </c>
      <c r="D98309">
        <v>0.49349399999999999</v>
      </c>
      <c r="E98309">
        <v>2.3689869999999999E-3</v>
      </c>
    </row>
    <row r="98310" spans="2:5" x14ac:dyDescent="0.25">
      <c r="B98310" s="1" t="s">
        <v>29</v>
      </c>
      <c r="C98310">
        <v>61961195</v>
      </c>
      <c r="D98310">
        <v>0.27854899999999999</v>
      </c>
      <c r="E98310">
        <v>0.1015508</v>
      </c>
    </row>
    <row r="98311" spans="2:5" x14ac:dyDescent="0.25">
      <c r="B98311" s="1" t="s">
        <v>29</v>
      </c>
      <c r="C98311">
        <v>61971196</v>
      </c>
      <c r="D98311">
        <v>1.8150139999999999</v>
      </c>
      <c r="E98311">
        <v>2.5861249999999999E-3</v>
      </c>
    </row>
    <row r="98312" spans="2:5" x14ac:dyDescent="0.25">
      <c r="B98312" s="1" t="s">
        <v>29</v>
      </c>
      <c r="C98312">
        <v>61981197</v>
      </c>
      <c r="D98312">
        <v>0.22584199999999999</v>
      </c>
      <c r="E98312">
        <v>3.0642760000000002E-2</v>
      </c>
    </row>
    <row r="98313" spans="2:5" x14ac:dyDescent="0.25">
      <c r="B98313" s="1" t="s">
        <v>29</v>
      </c>
      <c r="C98313">
        <v>61991198</v>
      </c>
      <c r="D98313">
        <v>2.7948490000000001</v>
      </c>
      <c r="E98313">
        <v>3.6401329999999998E-3</v>
      </c>
    </row>
    <row r="98314" spans="2:5" x14ac:dyDescent="0.25">
      <c r="B98314" s="1" t="s">
        <v>29</v>
      </c>
      <c r="C98314">
        <v>62001199</v>
      </c>
      <c r="D98314">
        <v>0.31204399999999999</v>
      </c>
      <c r="E98314">
        <v>8.3260459999999994E-2</v>
      </c>
    </row>
    <row r="98315" spans="2:5" x14ac:dyDescent="0.25">
      <c r="B98315" s="1" t="s">
        <v>29</v>
      </c>
      <c r="C98315">
        <v>62011200</v>
      </c>
      <c r="D98315">
        <v>10.651343000000001</v>
      </c>
      <c r="E98315">
        <v>3.7153689999999998E-4</v>
      </c>
    </row>
    <row r="98316" spans="2:5" x14ac:dyDescent="0.25">
      <c r="B98316" s="1" t="s">
        <v>29</v>
      </c>
      <c r="C98316">
        <v>62021201</v>
      </c>
      <c r="D98316">
        <v>1.5154080000000001</v>
      </c>
      <c r="E98316">
        <v>2.5331099999999999E-3</v>
      </c>
    </row>
    <row r="98317" spans="2:5" x14ac:dyDescent="0.25">
      <c r="B98317" s="1" t="s">
        <v>29</v>
      </c>
      <c r="C98317">
        <v>62031202</v>
      </c>
      <c r="D98317">
        <v>5.0393210000000002</v>
      </c>
      <c r="E98317">
        <v>2.0560940000000001E-3</v>
      </c>
    </row>
    <row r="98318" spans="2:5" x14ac:dyDescent="0.25">
      <c r="B98318" s="1" t="s">
        <v>29</v>
      </c>
      <c r="C98318">
        <v>62041203</v>
      </c>
      <c r="D98318">
        <v>0.13277900000000001</v>
      </c>
      <c r="E98318">
        <v>7.5756829999999997E-2</v>
      </c>
    </row>
    <row r="98319" spans="2:5" x14ac:dyDescent="0.25">
      <c r="B98319" s="1" t="s">
        <v>29</v>
      </c>
      <c r="C98319">
        <v>62051204</v>
      </c>
      <c r="D98319">
        <v>56.895893999999998</v>
      </c>
      <c r="E98319">
        <v>1.0469510000000001E-4</v>
      </c>
    </row>
    <row r="98320" spans="2:5" x14ac:dyDescent="0.25">
      <c r="B98320" s="1" t="s">
        <v>29</v>
      </c>
      <c r="C98320">
        <v>62061205</v>
      </c>
      <c r="D98320">
        <v>0.53933299999999995</v>
      </c>
      <c r="E98320">
        <v>2.10207E-2</v>
      </c>
    </row>
    <row r="98321" spans="2:5" x14ac:dyDescent="0.25">
      <c r="B98321" s="1" t="s">
        <v>29</v>
      </c>
      <c r="C98321">
        <v>62071206</v>
      </c>
      <c r="D98321">
        <v>1.5150000000000001E-3</v>
      </c>
      <c r="E98321">
        <v>0.12726219999999999</v>
      </c>
    </row>
    <row r="98322" spans="2:5" x14ac:dyDescent="0.25">
      <c r="B98322" s="1" t="s">
        <v>29</v>
      </c>
      <c r="C98322">
        <v>62081207</v>
      </c>
      <c r="D98322">
        <v>1.1867000000000001E-2</v>
      </c>
      <c r="E98322">
        <v>0.86657960000000001</v>
      </c>
    </row>
    <row r="98323" spans="2:5" x14ac:dyDescent="0.25">
      <c r="B98323" s="1" t="s">
        <v>29</v>
      </c>
      <c r="C98323">
        <v>62091208</v>
      </c>
      <c r="D98323">
        <v>0.57850100000000004</v>
      </c>
      <c r="E98323">
        <v>2.3390310000000001E-2</v>
      </c>
    </row>
    <row r="98324" spans="2:5" x14ac:dyDescent="0.25">
      <c r="B98324" s="1" t="s">
        <v>29</v>
      </c>
      <c r="C98324">
        <v>62101209</v>
      </c>
      <c r="D98324">
        <v>2.2427830000000002</v>
      </c>
      <c r="E98324">
        <v>3.1838740000000002E-3</v>
      </c>
    </row>
    <row r="98325" spans="2:5" x14ac:dyDescent="0.25">
      <c r="B98325" s="1" t="s">
        <v>29</v>
      </c>
      <c r="C98325">
        <v>62111210</v>
      </c>
      <c r="D98325">
        <v>1.8250249999999999</v>
      </c>
      <c r="E98325">
        <v>1.173867E-2</v>
      </c>
    </row>
    <row r="98326" spans="2:5" x14ac:dyDescent="0.25">
      <c r="B98326" s="1" t="s">
        <v>29</v>
      </c>
      <c r="C98326">
        <v>62121211</v>
      </c>
      <c r="D98326">
        <v>0.123344</v>
      </c>
      <c r="E98326">
        <v>7.7300359999999999E-2</v>
      </c>
    </row>
    <row r="98327" spans="2:5" x14ac:dyDescent="0.25">
      <c r="B98327" s="1" t="s">
        <v>29</v>
      </c>
      <c r="C98327">
        <v>62131212</v>
      </c>
      <c r="D98327">
        <v>2.260732</v>
      </c>
      <c r="E98327">
        <v>1.0399540000000001E-2</v>
      </c>
    </row>
    <row r="98328" spans="2:5" x14ac:dyDescent="0.25">
      <c r="B98328" s="1" t="s">
        <v>29</v>
      </c>
      <c r="C98328">
        <v>62141213</v>
      </c>
      <c r="D98328">
        <v>2.7137530000000001</v>
      </c>
      <c r="E98328">
        <v>1.610266E-3</v>
      </c>
    </row>
    <row r="98329" spans="2:5" x14ac:dyDescent="0.25">
      <c r="B98329" s="1" t="s">
        <v>29</v>
      </c>
      <c r="C98329">
        <v>62151214</v>
      </c>
      <c r="D98329">
        <v>3.7216429999999998</v>
      </c>
      <c r="E98329">
        <v>2.3956479999999998E-3</v>
      </c>
    </row>
    <row r="98330" spans="2:5" x14ac:dyDescent="0.25">
      <c r="B98330" s="1" t="s">
        <v>29</v>
      </c>
      <c r="C98330">
        <v>62161215</v>
      </c>
      <c r="D98330">
        <v>5.6491E-2</v>
      </c>
      <c r="E98330">
        <v>5.3738220000000003E-2</v>
      </c>
    </row>
    <row r="98331" spans="2:5" x14ac:dyDescent="0.25">
      <c r="B98331" s="1" t="s">
        <v>29</v>
      </c>
      <c r="C98331">
        <v>62171216</v>
      </c>
      <c r="D98331">
        <v>0</v>
      </c>
      <c r="E98331">
        <v>4.0000010000000001</v>
      </c>
    </row>
    <row r="98332" spans="2:5" x14ac:dyDescent="0.25">
      <c r="B98332" s="1" t="s">
        <v>29</v>
      </c>
      <c r="C98332">
        <v>62181217</v>
      </c>
      <c r="D98332">
        <v>0</v>
      </c>
      <c r="E98332">
        <v>12</v>
      </c>
    </row>
    <row r="98333" spans="2:5" x14ac:dyDescent="0.25">
      <c r="B98333" s="1" t="s">
        <v>29</v>
      </c>
      <c r="C98333">
        <v>62191218</v>
      </c>
      <c r="D98333">
        <v>4.4022300000000003</v>
      </c>
      <c r="E98333">
        <v>2.2618389999999999E-3</v>
      </c>
    </row>
    <row r="98334" spans="2:5" x14ac:dyDescent="0.25">
      <c r="B98334" s="1" t="s">
        <v>29</v>
      </c>
      <c r="C98334">
        <v>62201219</v>
      </c>
      <c r="D98334">
        <v>1.4648E-2</v>
      </c>
      <c r="E98334">
        <v>7.1646899999999999E-2</v>
      </c>
    </row>
    <row r="98335" spans="2:5" x14ac:dyDescent="0.25">
      <c r="B98335" s="1" t="s">
        <v>29</v>
      </c>
      <c r="C98335">
        <v>62211220</v>
      </c>
      <c r="D98335">
        <v>0</v>
      </c>
      <c r="E98335">
        <v>1200</v>
      </c>
    </row>
    <row r="98336" spans="2:5" x14ac:dyDescent="0.25">
      <c r="B98336" s="1" t="s">
        <v>29</v>
      </c>
      <c r="C98336">
        <v>62221221</v>
      </c>
      <c r="D98336">
        <v>0.188806</v>
      </c>
      <c r="E98336">
        <v>0.1642971</v>
      </c>
    </row>
    <row r="98337" spans="2:5" x14ac:dyDescent="0.25">
      <c r="B98337" s="1" t="s">
        <v>29</v>
      </c>
      <c r="C98337">
        <v>62231222</v>
      </c>
      <c r="D98337">
        <v>0.48061100000000001</v>
      </c>
      <c r="E98337">
        <v>1.3987899999999999E-2</v>
      </c>
    </row>
    <row r="98338" spans="2:5" x14ac:dyDescent="0.25">
      <c r="B98338" s="1" t="s">
        <v>29</v>
      </c>
      <c r="C98338">
        <v>62241223</v>
      </c>
      <c r="D98338">
        <v>0.80198999999999998</v>
      </c>
      <c r="E98338">
        <v>2.768615E-2</v>
      </c>
    </row>
    <row r="98339" spans="2:5" x14ac:dyDescent="0.25">
      <c r="B98339" s="1" t="s">
        <v>29</v>
      </c>
      <c r="C98339">
        <v>62251224</v>
      </c>
      <c r="D98339">
        <v>1.1856999999999999E-2</v>
      </c>
      <c r="E98339">
        <v>0.65009589999999995</v>
      </c>
    </row>
    <row r="98340" spans="2:5" x14ac:dyDescent="0.25">
      <c r="B98340" s="1" t="s">
        <v>29</v>
      </c>
      <c r="C98340">
        <v>62261225</v>
      </c>
      <c r="D98340">
        <v>0.72376300000000005</v>
      </c>
      <c r="E98340">
        <v>2.136306E-2</v>
      </c>
    </row>
    <row r="98341" spans="2:5" x14ac:dyDescent="0.25">
      <c r="B98341" s="1" t="s">
        <v>29</v>
      </c>
      <c r="C98341">
        <v>62271226</v>
      </c>
      <c r="D98341">
        <v>0.23583599999999999</v>
      </c>
      <c r="E98341">
        <v>2.2616279999999999E-3</v>
      </c>
    </row>
    <row r="98342" spans="2:5" x14ac:dyDescent="0.25">
      <c r="B98342" s="1" t="s">
        <v>29</v>
      </c>
      <c r="C98342">
        <v>62281227</v>
      </c>
      <c r="D98342">
        <v>1.2165E-2</v>
      </c>
      <c r="E98342">
        <v>6.0107059999999997E-2</v>
      </c>
    </row>
    <row r="98343" spans="2:5" x14ac:dyDescent="0.25">
      <c r="B98343" s="1" t="s">
        <v>29</v>
      </c>
      <c r="C98343">
        <v>62291228</v>
      </c>
      <c r="D98343">
        <v>0</v>
      </c>
      <c r="E98343">
        <v>2.4</v>
      </c>
    </row>
    <row r="98344" spans="2:5" x14ac:dyDescent="0.25">
      <c r="B98344" s="1" t="s">
        <v>29</v>
      </c>
      <c r="C98344">
        <v>62301229</v>
      </c>
      <c r="D98344">
        <v>3.0167380000000001</v>
      </c>
      <c r="E98344">
        <v>3.2973579999999998E-3</v>
      </c>
    </row>
    <row r="98345" spans="2:5" x14ac:dyDescent="0.25">
      <c r="B98345" s="1" t="s">
        <v>29</v>
      </c>
      <c r="C98345">
        <v>62311230</v>
      </c>
      <c r="D98345">
        <v>0.13233400000000001</v>
      </c>
      <c r="E98345">
        <v>0.1218065</v>
      </c>
    </row>
    <row r="98346" spans="2:5" x14ac:dyDescent="0.25">
      <c r="B98346" s="1" t="s">
        <v>29</v>
      </c>
      <c r="C98346">
        <v>62321231</v>
      </c>
      <c r="D98346">
        <v>0.99180000000000001</v>
      </c>
      <c r="E98346">
        <v>2.382712E-2</v>
      </c>
    </row>
    <row r="98347" spans="2:5" x14ac:dyDescent="0.25">
      <c r="B98347" s="1" t="s">
        <v>29</v>
      </c>
      <c r="C98347">
        <v>62331232</v>
      </c>
      <c r="D98347">
        <v>0.75863199999999997</v>
      </c>
      <c r="E98347">
        <v>1.018603E-2</v>
      </c>
    </row>
    <row r="98348" spans="2:5" x14ac:dyDescent="0.25">
      <c r="B98348" s="1" t="s">
        <v>29</v>
      </c>
      <c r="C98348">
        <v>62341233</v>
      </c>
      <c r="D98348">
        <v>3.333844</v>
      </c>
      <c r="E98348">
        <v>4.4595829999999996E-3</v>
      </c>
    </row>
    <row r="98349" spans="2:5" x14ac:dyDescent="0.25">
      <c r="B98349" s="1" t="s">
        <v>29</v>
      </c>
      <c r="C98349">
        <v>62351234</v>
      </c>
      <c r="D98349">
        <v>1.7170270000000001</v>
      </c>
      <c r="E98349">
        <v>4.4067940000000003E-3</v>
      </c>
    </row>
    <row r="98350" spans="2:5" x14ac:dyDescent="0.25">
      <c r="B98350" s="1" t="s">
        <v>29</v>
      </c>
      <c r="C98350">
        <v>62361235</v>
      </c>
      <c r="D98350">
        <v>0.78547900000000004</v>
      </c>
      <c r="E98350">
        <v>3.60078E-3</v>
      </c>
    </row>
    <row r="98351" spans="2:5" x14ac:dyDescent="0.25">
      <c r="B98351" s="1" t="s">
        <v>29</v>
      </c>
      <c r="C98351">
        <v>62371236</v>
      </c>
      <c r="D98351">
        <v>0.25823699999999999</v>
      </c>
      <c r="E98351">
        <v>3.9735489999999998E-2</v>
      </c>
    </row>
    <row r="98352" spans="2:5" x14ac:dyDescent="0.25">
      <c r="B98352" s="1" t="s">
        <v>29</v>
      </c>
      <c r="C98352">
        <v>62381237</v>
      </c>
      <c r="D98352">
        <v>3.2707130000000002</v>
      </c>
      <c r="E98352">
        <v>1.8404719999999999E-3</v>
      </c>
    </row>
    <row r="98353" spans="2:5" x14ac:dyDescent="0.25">
      <c r="B98353" s="1" t="s">
        <v>29</v>
      </c>
      <c r="C98353">
        <v>62391238</v>
      </c>
      <c r="D98353">
        <v>0.62702800000000003</v>
      </c>
      <c r="E98353">
        <v>1.188259E-2</v>
      </c>
    </row>
    <row r="98354" spans="2:5" x14ac:dyDescent="0.25">
      <c r="B98354" s="1" t="s">
        <v>29</v>
      </c>
      <c r="C98354">
        <v>62401239</v>
      </c>
      <c r="D98354">
        <v>2.7932290000000002</v>
      </c>
      <c r="E98354">
        <v>5.3015010000000001E-3</v>
      </c>
    </row>
    <row r="98355" spans="2:5" x14ac:dyDescent="0.25">
      <c r="B98355" s="1" t="s">
        <v>29</v>
      </c>
      <c r="C98355">
        <v>62411240</v>
      </c>
      <c r="D98355">
        <v>0.58279099999999995</v>
      </c>
      <c r="E98355">
        <v>7.2783029999999999E-3</v>
      </c>
    </row>
    <row r="98356" spans="2:5" x14ac:dyDescent="0.25">
      <c r="B98356" s="1" t="s">
        <v>29</v>
      </c>
      <c r="C98356">
        <v>62421241</v>
      </c>
      <c r="D98356">
        <v>1.3601430000000001</v>
      </c>
      <c r="E98356">
        <v>4.237106E-3</v>
      </c>
    </row>
    <row r="98357" spans="2:5" x14ac:dyDescent="0.25">
      <c r="B98357" s="1" t="s">
        <v>29</v>
      </c>
      <c r="C98357">
        <v>62431242</v>
      </c>
      <c r="D98357">
        <v>0.50040200000000001</v>
      </c>
      <c r="E98357">
        <v>2.0744539999999999E-2</v>
      </c>
    </row>
    <row r="98358" spans="2:5" x14ac:dyDescent="0.25">
      <c r="B98358" s="1" t="s">
        <v>29</v>
      </c>
      <c r="C98358">
        <v>62441243</v>
      </c>
      <c r="D98358">
        <v>1.4210849999999999</v>
      </c>
      <c r="E98358">
        <v>1.3929560000000001E-2</v>
      </c>
    </row>
    <row r="98359" spans="2:5" x14ac:dyDescent="0.25">
      <c r="B98359" s="1" t="s">
        <v>29</v>
      </c>
      <c r="C98359">
        <v>62451244</v>
      </c>
      <c r="D98359">
        <v>0.21152499999999999</v>
      </c>
      <c r="E98359">
        <v>88.014049999999997</v>
      </c>
    </row>
    <row r="98360" spans="2:5" x14ac:dyDescent="0.25">
      <c r="B98360" s="1" t="s">
        <v>29</v>
      </c>
      <c r="C98360">
        <v>62461245</v>
      </c>
      <c r="D98360">
        <v>8.9713779999999996</v>
      </c>
      <c r="E98360">
        <v>4.9023549999999995E-4</v>
      </c>
    </row>
    <row r="98361" spans="2:5" x14ac:dyDescent="0.25">
      <c r="B98361" s="1" t="s">
        <v>29</v>
      </c>
      <c r="C98361">
        <v>62471246</v>
      </c>
      <c r="D98361">
        <v>7.2523679999999997</v>
      </c>
      <c r="E98361">
        <v>1.9512119999999999E-3</v>
      </c>
    </row>
    <row r="98362" spans="2:5" x14ac:dyDescent="0.25">
      <c r="B98362" s="1" t="s">
        <v>29</v>
      </c>
      <c r="C98362">
        <v>62481247</v>
      </c>
      <c r="D98362">
        <v>8.2675999999999999E-2</v>
      </c>
      <c r="E98362">
        <v>6.3453789999999996E-2</v>
      </c>
    </row>
    <row r="98363" spans="2:5" x14ac:dyDescent="0.25">
      <c r="B98363" s="1" t="s">
        <v>29</v>
      </c>
      <c r="C98363">
        <v>62491248</v>
      </c>
      <c r="D98363">
        <v>5.9950999999999997E-2</v>
      </c>
      <c r="E98363">
        <v>4.8929470000000003E-2</v>
      </c>
    </row>
    <row r="98364" spans="2:5" x14ac:dyDescent="0.25">
      <c r="B98364" s="1" t="s">
        <v>29</v>
      </c>
      <c r="C98364">
        <v>62501249</v>
      </c>
      <c r="D98364">
        <v>1.6549999999999999E-2</v>
      </c>
      <c r="E98364">
        <v>0.2854952</v>
      </c>
    </row>
    <row r="98365" spans="2:5" x14ac:dyDescent="0.25">
      <c r="B98365" s="1" t="s">
        <v>29</v>
      </c>
      <c r="C98365">
        <v>62511250</v>
      </c>
      <c r="D98365">
        <v>1.161691</v>
      </c>
      <c r="E98365">
        <v>1.2513120000000001E-2</v>
      </c>
    </row>
    <row r="98366" spans="2:5" x14ac:dyDescent="0.25">
      <c r="B98366" s="1" t="s">
        <v>29</v>
      </c>
      <c r="C98366">
        <v>62521251</v>
      </c>
      <c r="D98366">
        <v>5.943994</v>
      </c>
      <c r="E98366">
        <v>6.9246179999999996E-4</v>
      </c>
    </row>
    <row r="98367" spans="2:5" x14ac:dyDescent="0.25">
      <c r="B98367" s="1" t="s">
        <v>29</v>
      </c>
      <c r="C98367">
        <v>62531252</v>
      </c>
      <c r="D98367">
        <v>0.17700299999999999</v>
      </c>
      <c r="E98367">
        <v>2.7870869999999999E-2</v>
      </c>
    </row>
    <row r="98368" spans="2:5" x14ac:dyDescent="0.25">
      <c r="B98368" s="1" t="s">
        <v>29</v>
      </c>
      <c r="C98368">
        <v>62541253</v>
      </c>
      <c r="D98368">
        <v>2.1761599999999999</v>
      </c>
      <c r="E98368">
        <v>3.1295450000000001E-3</v>
      </c>
    </row>
    <row r="98369" spans="2:5" x14ac:dyDescent="0.25">
      <c r="B98369" s="1" t="s">
        <v>29</v>
      </c>
      <c r="C98369">
        <v>62551254</v>
      </c>
      <c r="D98369">
        <v>9.1683730000000008</v>
      </c>
      <c r="E98369">
        <v>9.2894280000000004E-4</v>
      </c>
    </row>
    <row r="98370" spans="2:5" x14ac:dyDescent="0.25">
      <c r="B98370" s="1" t="s">
        <v>29</v>
      </c>
      <c r="C98370">
        <v>62561255</v>
      </c>
      <c r="D98370">
        <v>0.71509299999999998</v>
      </c>
      <c r="E98370">
        <v>1.900377E-2</v>
      </c>
    </row>
    <row r="98371" spans="2:5" x14ac:dyDescent="0.25">
      <c r="B98371" s="1" t="s">
        <v>29</v>
      </c>
      <c r="C98371">
        <v>62571256</v>
      </c>
      <c r="D98371">
        <v>2.0042239999999998</v>
      </c>
      <c r="E98371">
        <v>3.5772830000000001E-3</v>
      </c>
    </row>
    <row r="98372" spans="2:5" x14ac:dyDescent="0.25">
      <c r="B98372" s="1" t="s">
        <v>29</v>
      </c>
      <c r="C98372">
        <v>62581257</v>
      </c>
      <c r="D98372">
        <v>0.65524700000000002</v>
      </c>
      <c r="E98372">
        <v>6.2985660000000002E-4</v>
      </c>
    </row>
    <row r="98373" spans="2:5" x14ac:dyDescent="0.25">
      <c r="B98373" s="1" t="s">
        <v>29</v>
      </c>
      <c r="C98373">
        <v>62781277</v>
      </c>
      <c r="D98373">
        <v>17.700942999999999</v>
      </c>
      <c r="E98373">
        <v>5.617437E-5</v>
      </c>
    </row>
    <row r="98374" spans="2:5" x14ac:dyDescent="0.25">
      <c r="B98374" s="1" t="s">
        <v>29</v>
      </c>
      <c r="C98374">
        <v>62791278</v>
      </c>
      <c r="D98374">
        <v>0.73782899999999996</v>
      </c>
      <c r="E98374">
        <v>3.8885210000000003E-2</v>
      </c>
    </row>
    <row r="98375" spans="2:5" x14ac:dyDescent="0.25">
      <c r="B98375" s="1" t="s">
        <v>29</v>
      </c>
      <c r="C98375">
        <v>62801279</v>
      </c>
      <c r="D98375">
        <v>1.6549999999999999E-2</v>
      </c>
      <c r="E98375">
        <v>2.2839659999999999</v>
      </c>
    </row>
    <row r="98376" spans="2:5" x14ac:dyDescent="0.25">
      <c r="B98376" s="1" t="s">
        <v>29</v>
      </c>
      <c r="C98376">
        <v>62811280</v>
      </c>
      <c r="D98376">
        <v>0.65513100000000002</v>
      </c>
      <c r="E98376">
        <v>7.9366780000000008E-3</v>
      </c>
    </row>
    <row r="98377" spans="2:5" x14ac:dyDescent="0.25">
      <c r="B98377" s="1" t="s">
        <v>29</v>
      </c>
      <c r="C98377">
        <v>62821281</v>
      </c>
      <c r="D98377">
        <v>3.8333240000000002</v>
      </c>
      <c r="E98377">
        <v>2.8886509999999999E-3</v>
      </c>
    </row>
    <row r="98378" spans="2:5" x14ac:dyDescent="0.25">
      <c r="B98378" s="1" t="s">
        <v>29</v>
      </c>
      <c r="C98378">
        <v>62831282</v>
      </c>
      <c r="D98378">
        <v>1.508027</v>
      </c>
      <c r="E98378">
        <v>4.4486179999999997E-3</v>
      </c>
    </row>
    <row r="98379" spans="2:5" x14ac:dyDescent="0.25">
      <c r="B98379" s="1" t="s">
        <v>29</v>
      </c>
      <c r="C98379">
        <v>62841283</v>
      </c>
      <c r="D98379">
        <v>0.96400200000000003</v>
      </c>
      <c r="E98379">
        <v>7.8874180000000002E-3</v>
      </c>
    </row>
    <row r="98380" spans="2:5" x14ac:dyDescent="0.25">
      <c r="B98380" s="1" t="s">
        <v>29</v>
      </c>
      <c r="C98380">
        <v>62851284</v>
      </c>
      <c r="D98380">
        <v>1.850924</v>
      </c>
      <c r="E98380">
        <v>8.0125909999999995E-3</v>
      </c>
    </row>
    <row r="98381" spans="2:5" x14ac:dyDescent="0.25">
      <c r="B98381" s="1" t="s">
        <v>29</v>
      </c>
      <c r="C98381">
        <v>62861285</v>
      </c>
      <c r="D98381">
        <v>0.45730599999999999</v>
      </c>
      <c r="E98381">
        <v>1.6515709999999999E-2</v>
      </c>
    </row>
    <row r="98382" spans="2:5" x14ac:dyDescent="0.25">
      <c r="B98382" s="1" t="s">
        <v>29</v>
      </c>
      <c r="C98382">
        <v>62871286</v>
      </c>
      <c r="D98382">
        <v>0.233238</v>
      </c>
      <c r="E98382">
        <v>0.2409627</v>
      </c>
    </row>
    <row r="98383" spans="2:5" x14ac:dyDescent="0.25">
      <c r="B98383" s="1" t="s">
        <v>29</v>
      </c>
      <c r="C98383">
        <v>62881287</v>
      </c>
      <c r="D98383">
        <v>0</v>
      </c>
      <c r="E98383">
        <v>0.30769229999999997</v>
      </c>
    </row>
    <row r="98384" spans="2:5" x14ac:dyDescent="0.25">
      <c r="B98384" s="1" t="s">
        <v>29</v>
      </c>
      <c r="C98384">
        <v>62891288</v>
      </c>
      <c r="D98384">
        <v>2.4859420000000001</v>
      </c>
      <c r="E98384">
        <v>1.2086289999999999E-3</v>
      </c>
    </row>
    <row r="98385" spans="2:5" x14ac:dyDescent="0.25">
      <c r="B98385" s="1" t="s">
        <v>29</v>
      </c>
      <c r="C98385">
        <v>62901289</v>
      </c>
      <c r="D98385">
        <v>0.203041</v>
      </c>
      <c r="E98385">
        <v>5.6016110000000001E-2</v>
      </c>
    </row>
    <row r="98386" spans="2:5" x14ac:dyDescent="0.25">
      <c r="B98386" s="1" t="s">
        <v>29</v>
      </c>
      <c r="C98386">
        <v>62911290</v>
      </c>
      <c r="D98386">
        <v>0.17922299999999999</v>
      </c>
      <c r="E98386">
        <v>5.4806260000000002E-2</v>
      </c>
    </row>
    <row r="98387" spans="2:5" x14ac:dyDescent="0.25">
      <c r="B98387" s="1" t="s">
        <v>29</v>
      </c>
      <c r="C98387">
        <v>62921291</v>
      </c>
      <c r="D98387">
        <v>3.2306680000000001</v>
      </c>
      <c r="E98387">
        <v>3.3474209999999999E-4</v>
      </c>
    </row>
    <row r="98388" spans="2:5" x14ac:dyDescent="0.25">
      <c r="B98388" s="1" t="s">
        <v>29</v>
      </c>
      <c r="C98388">
        <v>62931292</v>
      </c>
      <c r="D98388">
        <v>1.467344</v>
      </c>
      <c r="E98388">
        <v>7.2293649999999997E-3</v>
      </c>
    </row>
    <row r="98389" spans="2:5" x14ac:dyDescent="0.25">
      <c r="B98389" s="1" t="s">
        <v>29</v>
      </c>
      <c r="C98389">
        <v>62941293</v>
      </c>
      <c r="D98389">
        <v>0.60215700000000005</v>
      </c>
      <c r="E98389">
        <v>5.3339640000000001E-3</v>
      </c>
    </row>
    <row r="98390" spans="2:5" x14ac:dyDescent="0.25">
      <c r="B98390" s="1" t="s">
        <v>29</v>
      </c>
      <c r="C98390">
        <v>62951294</v>
      </c>
      <c r="D98390">
        <v>0.62777400000000005</v>
      </c>
      <c r="E98390">
        <v>1.1641780000000001E-3</v>
      </c>
    </row>
    <row r="98391" spans="2:5" x14ac:dyDescent="0.25">
      <c r="B98391" s="1" t="s">
        <v>29</v>
      </c>
      <c r="C98391">
        <v>62961295</v>
      </c>
      <c r="D98391">
        <v>2.6251220000000002</v>
      </c>
      <c r="E98391">
        <v>5.4577100000000002E-4</v>
      </c>
    </row>
    <row r="98392" spans="2:5" x14ac:dyDescent="0.25">
      <c r="B98392" s="1" t="s">
        <v>29</v>
      </c>
      <c r="C98392">
        <v>62971296</v>
      </c>
      <c r="D98392">
        <v>1.858514</v>
      </c>
      <c r="E98392">
        <v>1.9599249999999999E-3</v>
      </c>
    </row>
    <row r="98393" spans="2:5" x14ac:dyDescent="0.25">
      <c r="B98393" s="1" t="s">
        <v>29</v>
      </c>
      <c r="C98393">
        <v>62981297</v>
      </c>
      <c r="D98393">
        <v>1.137E-2</v>
      </c>
      <c r="E98393">
        <v>5.844531E-2</v>
      </c>
    </row>
    <row r="98394" spans="2:5" x14ac:dyDescent="0.25">
      <c r="B98394" s="1" t="s">
        <v>29</v>
      </c>
      <c r="C98394">
        <v>62991298</v>
      </c>
      <c r="D98394">
        <v>0.233038</v>
      </c>
      <c r="E98394">
        <v>6.3991730000000002E-3</v>
      </c>
    </row>
    <row r="98395" spans="2:5" x14ac:dyDescent="0.25">
      <c r="B98395" s="1" t="s">
        <v>29</v>
      </c>
      <c r="C98395">
        <v>63001299</v>
      </c>
      <c r="D98395">
        <v>0.13872000000000001</v>
      </c>
      <c r="E98395">
        <v>9.7752699999999998E-2</v>
      </c>
    </row>
    <row r="98396" spans="2:5" x14ac:dyDescent="0.25">
      <c r="B98396" s="1" t="s">
        <v>29</v>
      </c>
      <c r="C98396">
        <v>63011300</v>
      </c>
      <c r="D98396">
        <v>0.15715000000000001</v>
      </c>
      <c r="E98396">
        <v>0.35474040000000001</v>
      </c>
    </row>
    <row r="98397" spans="2:5" x14ac:dyDescent="0.25">
      <c r="B98397" s="1" t="s">
        <v>29</v>
      </c>
      <c r="C98397">
        <v>63021301</v>
      </c>
      <c r="D98397">
        <v>4.8024370000000003</v>
      </c>
      <c r="E98397">
        <v>1.334745E-3</v>
      </c>
    </row>
    <row r="98398" spans="2:5" x14ac:dyDescent="0.25">
      <c r="B98398" s="1" t="s">
        <v>29</v>
      </c>
      <c r="C98398">
        <v>63031302</v>
      </c>
      <c r="D98398">
        <v>6.2442999999999999E-2</v>
      </c>
      <c r="E98398">
        <v>9.8563120000000004E-2</v>
      </c>
    </row>
    <row r="98399" spans="2:5" x14ac:dyDescent="0.25">
      <c r="B98399" s="1" t="s">
        <v>29</v>
      </c>
      <c r="C98399">
        <v>63041303</v>
      </c>
      <c r="D98399">
        <v>0.99347799999999997</v>
      </c>
      <c r="E98399">
        <v>3.812742E-3</v>
      </c>
    </row>
    <row r="98400" spans="2:5" x14ac:dyDescent="0.25">
      <c r="B98400" s="1" t="s">
        <v>29</v>
      </c>
      <c r="C98400">
        <v>63051304</v>
      </c>
      <c r="D98400">
        <v>0.58872199999999997</v>
      </c>
      <c r="E98400">
        <v>2.933457E-3</v>
      </c>
    </row>
    <row r="98401" spans="2:5" x14ac:dyDescent="0.25">
      <c r="B98401" s="1" t="s">
        <v>29</v>
      </c>
      <c r="C98401">
        <v>63061305</v>
      </c>
      <c r="D98401">
        <v>0.30195100000000002</v>
      </c>
      <c r="E98401">
        <v>8.9130100000000007E-3</v>
      </c>
    </row>
    <row r="98402" spans="2:5" x14ac:dyDescent="0.25">
      <c r="B98402" s="1" t="s">
        <v>29</v>
      </c>
      <c r="C98402">
        <v>63071306</v>
      </c>
      <c r="D98402">
        <v>4.2124389999999998</v>
      </c>
      <c r="E98402">
        <v>1.6023089999999999E-3</v>
      </c>
    </row>
    <row r="98403" spans="2:5" x14ac:dyDescent="0.25">
      <c r="B98403" s="1" t="s">
        <v>29</v>
      </c>
      <c r="C98403">
        <v>63081307</v>
      </c>
      <c r="D98403">
        <v>0.79011299999999995</v>
      </c>
      <c r="E98403">
        <v>3.4561870000000001E-2</v>
      </c>
    </row>
    <row r="98404" spans="2:5" x14ac:dyDescent="0.25">
      <c r="B98404" s="1" t="s">
        <v>29</v>
      </c>
      <c r="C98404">
        <v>63091308</v>
      </c>
      <c r="D98404">
        <v>0</v>
      </c>
      <c r="E98404">
        <v>1.333334</v>
      </c>
    </row>
    <row r="98405" spans="2:5" x14ac:dyDescent="0.25">
      <c r="B98405" s="1" t="s">
        <v>29</v>
      </c>
      <c r="C98405">
        <v>63101309</v>
      </c>
      <c r="D98405">
        <v>0.29819600000000002</v>
      </c>
      <c r="E98405">
        <v>6.1799149999999997E-2</v>
      </c>
    </row>
    <row r="98406" spans="2:5" x14ac:dyDescent="0.25">
      <c r="B98406" s="1" t="s">
        <v>29</v>
      </c>
      <c r="C98406">
        <v>63111310</v>
      </c>
      <c r="D98406">
        <v>2.009709</v>
      </c>
      <c r="E98406">
        <v>1.5646530000000001E-3</v>
      </c>
    </row>
    <row r="98407" spans="2:5" x14ac:dyDescent="0.25">
      <c r="B98407" s="1" t="s">
        <v>29</v>
      </c>
      <c r="C98407">
        <v>63121311</v>
      </c>
      <c r="D98407">
        <v>0.70241600000000004</v>
      </c>
      <c r="E98407">
        <v>4.1358010000000001E-2</v>
      </c>
    </row>
    <row r="98408" spans="2:5" x14ac:dyDescent="0.25">
      <c r="B98408" s="1" t="s">
        <v>29</v>
      </c>
      <c r="C98408">
        <v>63131312</v>
      </c>
      <c r="D98408">
        <v>0</v>
      </c>
      <c r="E98408">
        <v>12</v>
      </c>
    </row>
    <row r="98409" spans="2:5" x14ac:dyDescent="0.25">
      <c r="B98409" s="1" t="s">
        <v>29</v>
      </c>
      <c r="C98409">
        <v>63141313</v>
      </c>
      <c r="D98409">
        <v>5.2486999999999999E-2</v>
      </c>
      <c r="E98409">
        <v>7.5508909999999999E-2</v>
      </c>
    </row>
    <row r="98410" spans="2:5" x14ac:dyDescent="0.25">
      <c r="B98410" s="1" t="s">
        <v>29</v>
      </c>
      <c r="C98410">
        <v>63151314</v>
      </c>
      <c r="D98410">
        <v>1.520157</v>
      </c>
      <c r="E98410">
        <v>3.4075279999999999E-3</v>
      </c>
    </row>
    <row r="98411" spans="2:5" x14ac:dyDescent="0.25">
      <c r="B98411" s="1" t="s">
        <v>29</v>
      </c>
      <c r="C98411">
        <v>63161315</v>
      </c>
      <c r="D98411">
        <v>4.0100439999999997</v>
      </c>
      <c r="E98411">
        <v>2.189791E-3</v>
      </c>
    </row>
    <row r="98412" spans="2:5" x14ac:dyDescent="0.25">
      <c r="B98412" s="1" t="s">
        <v>29</v>
      </c>
      <c r="C98412">
        <v>63171316</v>
      </c>
      <c r="D98412">
        <v>7.1865999999999999E-2</v>
      </c>
      <c r="E98412">
        <v>7.4357800000000002E-2</v>
      </c>
    </row>
    <row r="98413" spans="2:5" x14ac:dyDescent="0.25">
      <c r="B98413" s="1" t="s">
        <v>29</v>
      </c>
      <c r="C98413">
        <v>63181317</v>
      </c>
      <c r="D98413">
        <v>3.4388339999999999</v>
      </c>
      <c r="E98413">
        <v>1.005248E-3</v>
      </c>
    </row>
    <row r="98414" spans="2:5" x14ac:dyDescent="0.25">
      <c r="B98414" s="1" t="s">
        <v>29</v>
      </c>
      <c r="C98414">
        <v>63191318</v>
      </c>
      <c r="D98414">
        <v>0.12227399999999999</v>
      </c>
      <c r="E98414">
        <v>6.9124539999999998E-2</v>
      </c>
    </row>
    <row r="98415" spans="2:5" x14ac:dyDescent="0.25">
      <c r="B98415" s="1" t="s">
        <v>29</v>
      </c>
      <c r="C98415">
        <v>63201319</v>
      </c>
      <c r="D98415">
        <v>8.4383E-2</v>
      </c>
      <c r="E98415">
        <v>0.2217461</v>
      </c>
    </row>
    <row r="98416" spans="2:5" x14ac:dyDescent="0.25">
      <c r="B98416" s="1" t="s">
        <v>29</v>
      </c>
      <c r="C98416">
        <v>63211320</v>
      </c>
      <c r="D98416">
        <v>0</v>
      </c>
      <c r="E98416">
        <v>0.41379329999999998</v>
      </c>
    </row>
    <row r="98417" spans="2:5" x14ac:dyDescent="0.25">
      <c r="B98417" s="1" t="s">
        <v>29</v>
      </c>
      <c r="C98417">
        <v>63221321</v>
      </c>
      <c r="D98417">
        <v>0.12944700000000001</v>
      </c>
      <c r="E98417">
        <v>0.10414</v>
      </c>
    </row>
    <row r="98418" spans="2:5" x14ac:dyDescent="0.25">
      <c r="B98418" s="1" t="s">
        <v>29</v>
      </c>
      <c r="C98418">
        <v>63231322</v>
      </c>
      <c r="D98418">
        <v>0</v>
      </c>
      <c r="E98418">
        <v>6</v>
      </c>
    </row>
    <row r="98419" spans="2:5" x14ac:dyDescent="0.25">
      <c r="B98419" s="1" t="s">
        <v>29</v>
      </c>
      <c r="C98419">
        <v>63241323</v>
      </c>
      <c r="D98419">
        <v>2.57063</v>
      </c>
      <c r="E98419">
        <v>2.6497119999999998E-3</v>
      </c>
    </row>
    <row r="98420" spans="2:5" x14ac:dyDescent="0.25">
      <c r="B98420" s="1" t="s">
        <v>29</v>
      </c>
      <c r="C98420">
        <v>63251324</v>
      </c>
      <c r="D98420">
        <v>1.4805999999999999</v>
      </c>
      <c r="E98420">
        <v>6.5930470000000003E-3</v>
      </c>
    </row>
    <row r="98421" spans="2:5" x14ac:dyDescent="0.25">
      <c r="B98421" s="1" t="s">
        <v>29</v>
      </c>
      <c r="C98421">
        <v>63261325</v>
      </c>
      <c r="D98421">
        <v>2.1731E-2</v>
      </c>
      <c r="E98421">
        <v>0.31187399999999998</v>
      </c>
    </row>
    <row r="98422" spans="2:5" x14ac:dyDescent="0.25">
      <c r="B98422" s="1" t="s">
        <v>29</v>
      </c>
      <c r="C98422">
        <v>63271326</v>
      </c>
      <c r="D98422">
        <v>0</v>
      </c>
      <c r="E98422">
        <v>1.3333330000000001</v>
      </c>
    </row>
    <row r="98423" spans="2:5" x14ac:dyDescent="0.25">
      <c r="B98423" s="1" t="s">
        <v>29</v>
      </c>
      <c r="C98423">
        <v>63281327</v>
      </c>
      <c r="D98423">
        <v>0.66490700000000003</v>
      </c>
      <c r="E98423">
        <v>1.589577E-2</v>
      </c>
    </row>
    <row r="98424" spans="2:5" x14ac:dyDescent="0.25">
      <c r="B98424" s="1" t="s">
        <v>29</v>
      </c>
      <c r="C98424">
        <v>63291328</v>
      </c>
      <c r="D98424">
        <v>0.41091</v>
      </c>
      <c r="E98424">
        <v>9.672293E-4</v>
      </c>
    </row>
    <row r="98425" spans="2:5" x14ac:dyDescent="0.25">
      <c r="B98425" s="1" t="s">
        <v>29</v>
      </c>
      <c r="C98425">
        <v>63301329</v>
      </c>
      <c r="D98425">
        <v>0.89721399999999996</v>
      </c>
      <c r="E98425">
        <v>1.5989719999999999E-2</v>
      </c>
    </row>
    <row r="98426" spans="2:5" x14ac:dyDescent="0.25">
      <c r="B98426" s="1" t="s">
        <v>29</v>
      </c>
      <c r="C98426">
        <v>63311330</v>
      </c>
      <c r="D98426">
        <v>1.3872660000000001</v>
      </c>
      <c r="E98426">
        <v>2.6040949999999998E-3</v>
      </c>
    </row>
    <row r="98427" spans="2:5" x14ac:dyDescent="0.25">
      <c r="B98427" s="1" t="s">
        <v>29</v>
      </c>
      <c r="C98427">
        <v>63321331</v>
      </c>
      <c r="D98427">
        <v>1.459417</v>
      </c>
      <c r="E98427">
        <v>8.0330760000000001E-3</v>
      </c>
    </row>
    <row r="98428" spans="2:5" x14ac:dyDescent="0.25">
      <c r="B98428" s="1" t="s">
        <v>29</v>
      </c>
      <c r="C98428">
        <v>63331332</v>
      </c>
      <c r="D98428">
        <v>4.3011169999999996</v>
      </c>
      <c r="E98428">
        <v>1.189067E-3</v>
      </c>
    </row>
    <row r="98429" spans="2:5" x14ac:dyDescent="0.25">
      <c r="B98429" s="1" t="s">
        <v>29</v>
      </c>
      <c r="C98429">
        <v>63341333</v>
      </c>
      <c r="D98429">
        <v>0</v>
      </c>
      <c r="E98429">
        <v>6.0000010000000001</v>
      </c>
    </row>
    <row r="98430" spans="2:5" x14ac:dyDescent="0.25">
      <c r="B98430" s="1" t="s">
        <v>29</v>
      </c>
      <c r="C98430">
        <v>63351334</v>
      </c>
      <c r="D98430">
        <v>2.5443319999999998</v>
      </c>
      <c r="E98430">
        <v>5.0796280000000001E-3</v>
      </c>
    </row>
    <row r="98431" spans="2:5" x14ac:dyDescent="0.25">
      <c r="B98431" s="1" t="s">
        <v>29</v>
      </c>
      <c r="C98431">
        <v>63361335</v>
      </c>
      <c r="D98431">
        <v>3.0960000000000001</v>
      </c>
      <c r="E98431">
        <v>6.834957E-3</v>
      </c>
    </row>
    <row r="98432" spans="2:5" x14ac:dyDescent="0.25">
      <c r="B98432" s="1" t="s">
        <v>29</v>
      </c>
      <c r="C98432">
        <v>63371336</v>
      </c>
      <c r="D98432">
        <v>3.2543999999999997E-2</v>
      </c>
      <c r="E98432">
        <v>0.62815980000000005</v>
      </c>
    </row>
    <row r="98433" spans="2:5" x14ac:dyDescent="0.25">
      <c r="B98433" s="1" t="s">
        <v>29</v>
      </c>
      <c r="C98433">
        <v>63381337</v>
      </c>
      <c r="D98433">
        <v>5.4337999999999997E-2</v>
      </c>
      <c r="E98433">
        <v>0.3499313</v>
      </c>
    </row>
    <row r="98434" spans="2:5" x14ac:dyDescent="0.25">
      <c r="B98434" s="1" t="s">
        <v>29</v>
      </c>
      <c r="C98434">
        <v>63391338</v>
      </c>
      <c r="D98434">
        <v>6.2813999999999995E-2</v>
      </c>
      <c r="E98434">
        <v>0.42252319999999999</v>
      </c>
    </row>
    <row r="98435" spans="2:5" x14ac:dyDescent="0.25">
      <c r="B98435" s="1" t="s">
        <v>29</v>
      </c>
      <c r="C98435">
        <v>63401339</v>
      </c>
      <c r="D98435">
        <v>0.52617800000000003</v>
      </c>
      <c r="E98435">
        <v>1.3207419999999999E-2</v>
      </c>
    </row>
    <row r="98436" spans="2:5" x14ac:dyDescent="0.25">
      <c r="B98436" s="1" t="s">
        <v>29</v>
      </c>
      <c r="C98436">
        <v>63411340</v>
      </c>
      <c r="D98436">
        <v>3.063345</v>
      </c>
      <c r="E98436">
        <v>1.8311549999999999E-3</v>
      </c>
    </row>
    <row r="98437" spans="2:5" x14ac:dyDescent="0.25">
      <c r="B98437" s="1" t="s">
        <v>29</v>
      </c>
      <c r="C98437">
        <v>63421341</v>
      </c>
      <c r="D98437">
        <v>1.237824</v>
      </c>
      <c r="E98437">
        <v>1.5812900000000001E-2</v>
      </c>
    </row>
    <row r="98438" spans="2:5" x14ac:dyDescent="0.25">
      <c r="B98438" s="1" t="s">
        <v>29</v>
      </c>
      <c r="C98438">
        <v>63431342</v>
      </c>
      <c r="D98438">
        <v>3.858044</v>
      </c>
      <c r="E98438">
        <v>3.060278E-3</v>
      </c>
    </row>
    <row r="98439" spans="2:5" x14ac:dyDescent="0.25">
      <c r="B98439" s="1" t="s">
        <v>29</v>
      </c>
      <c r="C98439">
        <v>63441343</v>
      </c>
      <c r="D98439">
        <v>0</v>
      </c>
      <c r="E98439">
        <v>1200</v>
      </c>
    </row>
    <row r="98440" spans="2:5" x14ac:dyDescent="0.25">
      <c r="B98440" s="1" t="s">
        <v>29</v>
      </c>
      <c r="C98440">
        <v>63451344</v>
      </c>
      <c r="D98440">
        <v>6.0749999999999998E-2</v>
      </c>
      <c r="E98440">
        <v>0.1606194</v>
      </c>
    </row>
    <row r="98441" spans="2:5" x14ac:dyDescent="0.25">
      <c r="B98441" s="1" t="s">
        <v>29</v>
      </c>
      <c r="C98441">
        <v>63461345</v>
      </c>
      <c r="D98441">
        <v>0</v>
      </c>
      <c r="E98441">
        <v>6.0000010000000001</v>
      </c>
    </row>
    <row r="98442" spans="2:5" x14ac:dyDescent="0.25">
      <c r="B98442" s="1" t="s">
        <v>29</v>
      </c>
      <c r="C98442">
        <v>63471346</v>
      </c>
      <c r="D98442">
        <v>3.0991999999999999E-2</v>
      </c>
      <c r="E98442">
        <v>0.26503989999999999</v>
      </c>
    </row>
    <row r="98443" spans="2:5" x14ac:dyDescent="0.25">
      <c r="B98443" s="1" t="s">
        <v>29</v>
      </c>
      <c r="C98443">
        <v>63481347</v>
      </c>
      <c r="D98443">
        <v>1.25223</v>
      </c>
      <c r="E98443">
        <v>2.4096E-3</v>
      </c>
    </row>
    <row r="98444" spans="2:5" x14ac:dyDescent="0.25">
      <c r="B98444" s="1" t="s">
        <v>29</v>
      </c>
      <c r="C98444">
        <v>63491348</v>
      </c>
      <c r="D98444">
        <v>1.559852</v>
      </c>
      <c r="E98444">
        <v>1.6372689999999999E-2</v>
      </c>
    </row>
    <row r="98445" spans="2:5" x14ac:dyDescent="0.25">
      <c r="B98445" s="1" t="s">
        <v>29</v>
      </c>
      <c r="C98445">
        <v>63501349</v>
      </c>
      <c r="D98445">
        <v>0.45801700000000001</v>
      </c>
      <c r="E98445">
        <v>2.7576650000000001E-2</v>
      </c>
    </row>
    <row r="98446" spans="2:5" x14ac:dyDescent="0.25">
      <c r="B98446" s="1" t="s">
        <v>29</v>
      </c>
      <c r="C98446">
        <v>63511350</v>
      </c>
      <c r="D98446">
        <v>0.20597499999999999</v>
      </c>
      <c r="E98446">
        <v>5.0916179999999998E-2</v>
      </c>
    </row>
    <row r="98447" spans="2:5" x14ac:dyDescent="0.25">
      <c r="B98447" s="1" t="s">
        <v>29</v>
      </c>
      <c r="C98447">
        <v>63521351</v>
      </c>
      <c r="D98447">
        <v>0.44143100000000002</v>
      </c>
      <c r="E98447">
        <v>3.6578130000000002E-3</v>
      </c>
    </row>
    <row r="98448" spans="2:5" x14ac:dyDescent="0.25">
      <c r="B98448" s="1" t="s">
        <v>29</v>
      </c>
      <c r="C98448">
        <v>63531352</v>
      </c>
      <c r="D98448">
        <v>0.181426</v>
      </c>
      <c r="E98448">
        <v>0.14263390000000001</v>
      </c>
    </row>
    <row r="98449" spans="2:5" x14ac:dyDescent="0.25">
      <c r="B98449" s="1" t="s">
        <v>29</v>
      </c>
      <c r="C98449">
        <v>63541353</v>
      </c>
      <c r="D98449">
        <v>1.146212</v>
      </c>
      <c r="E98449">
        <v>4.6994510000000003E-3</v>
      </c>
    </row>
    <row r="98450" spans="2:5" x14ac:dyDescent="0.25">
      <c r="B98450" s="1" t="s">
        <v>29</v>
      </c>
      <c r="C98450">
        <v>63551354</v>
      </c>
      <c r="D98450">
        <v>1.6242080000000001</v>
      </c>
      <c r="E98450">
        <v>6.1318140000000002E-3</v>
      </c>
    </row>
    <row r="98451" spans="2:5" x14ac:dyDescent="0.25">
      <c r="B98451" s="1" t="s">
        <v>29</v>
      </c>
      <c r="C98451">
        <v>63561355</v>
      </c>
      <c r="D98451">
        <v>1.2438020000000001</v>
      </c>
      <c r="E98451">
        <v>2.8788680000000001E-2</v>
      </c>
    </row>
    <row r="98452" spans="2:5" x14ac:dyDescent="0.25">
      <c r="B98452" s="1" t="s">
        <v>29</v>
      </c>
      <c r="C98452">
        <v>63571356</v>
      </c>
      <c r="D98452">
        <v>0.24426700000000001</v>
      </c>
      <c r="E98452">
        <v>5.5290539999999999E-2</v>
      </c>
    </row>
    <row r="98453" spans="2:5" x14ac:dyDescent="0.25">
      <c r="B98453" s="1" t="s">
        <v>29</v>
      </c>
      <c r="C98453">
        <v>63581357</v>
      </c>
      <c r="D98453">
        <v>0.45067600000000002</v>
      </c>
      <c r="E98453">
        <v>8.2864149999999998E-2</v>
      </c>
    </row>
    <row r="98454" spans="2:5" x14ac:dyDescent="0.25">
      <c r="B98454" s="1" t="s">
        <v>29</v>
      </c>
      <c r="C98454">
        <v>63591358</v>
      </c>
      <c r="D98454">
        <v>0.147781</v>
      </c>
      <c r="E98454">
        <v>0.20386380000000001</v>
      </c>
    </row>
    <row r="98455" spans="2:5" x14ac:dyDescent="0.25">
      <c r="B98455" s="1" t="s">
        <v>29</v>
      </c>
      <c r="C98455">
        <v>63601359</v>
      </c>
      <c r="D98455">
        <v>1.6549999999999999E-2</v>
      </c>
      <c r="E98455">
        <v>2.2839670000000001</v>
      </c>
    </row>
    <row r="98456" spans="2:5" x14ac:dyDescent="0.25">
      <c r="B98456" s="1" t="s">
        <v>29</v>
      </c>
      <c r="C98456">
        <v>63611360</v>
      </c>
      <c r="D98456">
        <v>0.59038400000000002</v>
      </c>
      <c r="E98456">
        <v>2.3046980000000002E-2</v>
      </c>
    </row>
    <row r="98457" spans="2:5" x14ac:dyDescent="0.25">
      <c r="B98457" s="1" t="s">
        <v>29</v>
      </c>
      <c r="C98457">
        <v>63621361</v>
      </c>
      <c r="D98457">
        <v>0.14311099999999999</v>
      </c>
      <c r="E98457">
        <v>3.8295549999999998E-2</v>
      </c>
    </row>
    <row r="98458" spans="2:5" x14ac:dyDescent="0.25">
      <c r="B98458" s="1" t="s">
        <v>29</v>
      </c>
      <c r="C98458">
        <v>63631362</v>
      </c>
      <c r="D98458">
        <v>1.4686269999999999</v>
      </c>
      <c r="E98458">
        <v>8.4520440000000006E-3</v>
      </c>
    </row>
    <row r="98459" spans="2:5" x14ac:dyDescent="0.25">
      <c r="B98459" s="1" t="s">
        <v>29</v>
      </c>
      <c r="C98459">
        <v>63641363</v>
      </c>
      <c r="D98459">
        <v>2.3992460000000002</v>
      </c>
      <c r="E98459">
        <v>3.0176930000000001E-3</v>
      </c>
    </row>
    <row r="98460" spans="2:5" x14ac:dyDescent="0.25">
      <c r="B98460" s="1" t="s">
        <v>29</v>
      </c>
      <c r="C98460">
        <v>63651364</v>
      </c>
      <c r="D98460">
        <v>1.7267479999999999</v>
      </c>
      <c r="E98460">
        <v>1.2276889999999999E-3</v>
      </c>
    </row>
    <row r="98461" spans="2:5" x14ac:dyDescent="0.25">
      <c r="B98461" s="1" t="s">
        <v>29</v>
      </c>
      <c r="C98461">
        <v>63661365</v>
      </c>
      <c r="D98461">
        <v>1.944264</v>
      </c>
      <c r="E98461">
        <v>4.9193209999999997E-4</v>
      </c>
    </row>
    <row r="98462" spans="2:5" x14ac:dyDescent="0.25">
      <c r="B98462" s="1" t="s">
        <v>29</v>
      </c>
      <c r="C98462">
        <v>63671366</v>
      </c>
      <c r="D98462">
        <v>0</v>
      </c>
      <c r="E98462">
        <v>1.5</v>
      </c>
    </row>
    <row r="98463" spans="2:5" x14ac:dyDescent="0.25">
      <c r="B98463" s="1" t="s">
        <v>29</v>
      </c>
      <c r="C98463">
        <v>63681367</v>
      </c>
      <c r="D98463">
        <v>0</v>
      </c>
      <c r="E98463">
        <v>2.4</v>
      </c>
    </row>
    <row r="98464" spans="2:5" x14ac:dyDescent="0.25">
      <c r="B98464" s="1" t="s">
        <v>29</v>
      </c>
      <c r="C98464">
        <v>63691368</v>
      </c>
      <c r="D98464">
        <v>0.73851100000000003</v>
      </c>
      <c r="E98464">
        <v>1.847762E-2</v>
      </c>
    </row>
    <row r="98465" spans="2:5" x14ac:dyDescent="0.25">
      <c r="B98465" s="1" t="s">
        <v>29</v>
      </c>
      <c r="C98465">
        <v>63701369</v>
      </c>
      <c r="D98465">
        <v>1.2259000000000001E-2</v>
      </c>
      <c r="E98465">
        <v>0.11903710000000001</v>
      </c>
    </row>
    <row r="98466" spans="2:5" x14ac:dyDescent="0.25">
      <c r="B98466" s="1" t="s">
        <v>29</v>
      </c>
      <c r="C98466">
        <v>63711370</v>
      </c>
      <c r="D98466">
        <v>2.0707100000000001</v>
      </c>
      <c r="E98466">
        <v>4.3504779999999996E-3</v>
      </c>
    </row>
    <row r="98467" spans="2:5" x14ac:dyDescent="0.25">
      <c r="B98467" s="1" t="s">
        <v>29</v>
      </c>
      <c r="C98467">
        <v>63721371</v>
      </c>
      <c r="D98467">
        <v>1.4557450000000001</v>
      </c>
      <c r="E98467">
        <v>3.7150070000000002E-3</v>
      </c>
    </row>
    <row r="98468" spans="2:5" x14ac:dyDescent="0.25">
      <c r="B98468" s="1" t="s">
        <v>29</v>
      </c>
      <c r="C98468">
        <v>63731372</v>
      </c>
      <c r="D98468">
        <v>3.9209679999999998</v>
      </c>
      <c r="E98468">
        <v>6.211121E-3</v>
      </c>
    </row>
    <row r="98469" spans="2:5" x14ac:dyDescent="0.25">
      <c r="B98469" s="1" t="s">
        <v>29</v>
      </c>
      <c r="C98469">
        <v>63741373</v>
      </c>
      <c r="D98469">
        <v>23.180724999999999</v>
      </c>
      <c r="E98469">
        <v>7.9445169999999994E-5</v>
      </c>
    </row>
    <row r="98470" spans="2:5" x14ac:dyDescent="0.25">
      <c r="B98470" s="1" t="s">
        <v>29</v>
      </c>
      <c r="C98470">
        <v>63751374</v>
      </c>
      <c r="D98470">
        <v>8.4980000000000003E-3</v>
      </c>
      <c r="E98470">
        <v>0.35642279999999998</v>
      </c>
    </row>
    <row r="98471" spans="2:5" x14ac:dyDescent="0.25">
      <c r="B98471" s="1" t="s">
        <v>29</v>
      </c>
      <c r="C98471">
        <v>63761375</v>
      </c>
      <c r="D98471">
        <v>1.9755720000000001</v>
      </c>
      <c r="E98471">
        <v>6.0144899999999999E-3</v>
      </c>
    </row>
    <row r="98472" spans="2:5" x14ac:dyDescent="0.25">
      <c r="B98472" s="1" t="s">
        <v>29</v>
      </c>
      <c r="C98472">
        <v>63771376</v>
      </c>
      <c r="D98472">
        <v>5.3446720000000001</v>
      </c>
      <c r="E98472">
        <v>1.7609520000000001E-3</v>
      </c>
    </row>
    <row r="98473" spans="2:5" x14ac:dyDescent="0.25">
      <c r="B98473" s="1" t="s">
        <v>29</v>
      </c>
      <c r="C98473">
        <v>63781377</v>
      </c>
      <c r="D98473">
        <v>3.3659000000000001E-2</v>
      </c>
      <c r="E98473">
        <v>1.482294E-2</v>
      </c>
    </row>
    <row r="98474" spans="2:5" x14ac:dyDescent="0.25">
      <c r="B98474" s="1" t="s">
        <v>29</v>
      </c>
      <c r="C98474">
        <v>63791378</v>
      </c>
      <c r="D98474">
        <v>3.0108359999999998</v>
      </c>
      <c r="E98474">
        <v>2.47475E-3</v>
      </c>
    </row>
    <row r="98475" spans="2:5" x14ac:dyDescent="0.25">
      <c r="B98475" s="1" t="s">
        <v>29</v>
      </c>
      <c r="C98475">
        <v>63801379</v>
      </c>
      <c r="D98475">
        <v>0.49850899999999998</v>
      </c>
      <c r="E98475">
        <v>1.388239E-2</v>
      </c>
    </row>
    <row r="98476" spans="2:5" x14ac:dyDescent="0.25">
      <c r="B98476" s="1" t="s">
        <v>29</v>
      </c>
      <c r="C98476">
        <v>63811380</v>
      </c>
      <c r="D98476">
        <v>1.4630000000000001E-2</v>
      </c>
      <c r="E98476">
        <v>0.76543969999999995</v>
      </c>
    </row>
    <row r="98477" spans="2:5" x14ac:dyDescent="0.25">
      <c r="B98477" s="1" t="s">
        <v>29</v>
      </c>
      <c r="C98477">
        <v>63821381</v>
      </c>
      <c r="D98477">
        <v>1.509288</v>
      </c>
      <c r="E98477">
        <v>1.7566789999999999E-2</v>
      </c>
    </row>
    <row r="98478" spans="2:5" x14ac:dyDescent="0.25">
      <c r="B98478" s="1" t="s">
        <v>29</v>
      </c>
      <c r="C98478">
        <v>63831382</v>
      </c>
      <c r="D98478">
        <v>0</v>
      </c>
      <c r="E98478">
        <v>12</v>
      </c>
    </row>
    <row r="98479" spans="2:5" x14ac:dyDescent="0.25">
      <c r="B98479" s="1" t="s">
        <v>29</v>
      </c>
      <c r="C98479">
        <v>63841383</v>
      </c>
      <c r="D98479">
        <v>2.8355000000000002E-2</v>
      </c>
      <c r="E98479">
        <v>0.36807669999999998</v>
      </c>
    </row>
    <row r="98480" spans="2:5" x14ac:dyDescent="0.25">
      <c r="B98480" s="1" t="s">
        <v>29</v>
      </c>
      <c r="C98480">
        <v>63851384</v>
      </c>
      <c r="D98480">
        <v>5.7818000000000001E-2</v>
      </c>
      <c r="E98480">
        <v>1.266947</v>
      </c>
    </row>
    <row r="98481" spans="2:5" x14ac:dyDescent="0.25">
      <c r="B98481" s="1" t="s">
        <v>29</v>
      </c>
      <c r="C98481">
        <v>63861385</v>
      </c>
      <c r="D98481">
        <v>1.7408E-2</v>
      </c>
      <c r="E98481">
        <v>0.46291769999999999</v>
      </c>
    </row>
    <row r="98482" spans="2:5" x14ac:dyDescent="0.25">
      <c r="B98482" s="1" t="s">
        <v>29</v>
      </c>
      <c r="C98482">
        <v>63871386</v>
      </c>
      <c r="D98482">
        <v>0.219</v>
      </c>
      <c r="E98482">
        <v>8.3142010000000002E-2</v>
      </c>
    </row>
    <row r="98483" spans="2:5" x14ac:dyDescent="0.25">
      <c r="B98483" s="1" t="s">
        <v>29</v>
      </c>
      <c r="C98483">
        <v>63881387</v>
      </c>
      <c r="D98483">
        <v>0.91359999999999997</v>
      </c>
      <c r="E98483">
        <v>2.4995880000000001E-3</v>
      </c>
    </row>
    <row r="98484" spans="2:5" x14ac:dyDescent="0.25">
      <c r="B98484" s="1" t="s">
        <v>29</v>
      </c>
      <c r="C98484">
        <v>63891388</v>
      </c>
      <c r="D98484">
        <v>0.50911700000000004</v>
      </c>
      <c r="E98484">
        <v>5.895548E-4</v>
      </c>
    </row>
    <row r="98485" spans="2:5" x14ac:dyDescent="0.25">
      <c r="B98485" s="1" t="s">
        <v>29</v>
      </c>
      <c r="C98485">
        <v>63901389</v>
      </c>
      <c r="D98485">
        <v>1.0036499999999999</v>
      </c>
      <c r="E98485">
        <v>9.4698990000000004E-3</v>
      </c>
    </row>
    <row r="98486" spans="2:5" x14ac:dyDescent="0.25">
      <c r="B98486" s="1" t="s">
        <v>29</v>
      </c>
      <c r="C98486">
        <v>63911390</v>
      </c>
      <c r="D98486">
        <v>8.5750000000000007E-2</v>
      </c>
      <c r="E98486">
        <v>2.1424800000000001E-2</v>
      </c>
    </row>
    <row r="98487" spans="2:5" x14ac:dyDescent="0.25">
      <c r="B98487" s="1" t="s">
        <v>29</v>
      </c>
      <c r="C98487">
        <v>63921391</v>
      </c>
      <c r="D98487">
        <v>0.233629</v>
      </c>
      <c r="E98487">
        <v>2.337442E-2</v>
      </c>
    </row>
    <row r="98488" spans="2:5" x14ac:dyDescent="0.25">
      <c r="B98488" s="1" t="s">
        <v>29</v>
      </c>
      <c r="C98488">
        <v>63931392</v>
      </c>
      <c r="D98488">
        <v>1.1645939999999999</v>
      </c>
      <c r="E98488">
        <v>1.434207E-2</v>
      </c>
    </row>
    <row r="98489" spans="2:5" x14ac:dyDescent="0.25">
      <c r="B98489" s="1" t="s">
        <v>29</v>
      </c>
      <c r="C98489">
        <v>63941393</v>
      </c>
      <c r="D98489">
        <v>0</v>
      </c>
      <c r="E98489">
        <v>12</v>
      </c>
    </row>
    <row r="98490" spans="2:5" x14ac:dyDescent="0.25">
      <c r="B98490" s="1" t="s">
        <v>29</v>
      </c>
      <c r="C98490">
        <v>63951394</v>
      </c>
      <c r="D98490">
        <v>0</v>
      </c>
      <c r="E98490">
        <v>0.92307720000000004</v>
      </c>
    </row>
    <row r="98491" spans="2:5" x14ac:dyDescent="0.25">
      <c r="B98491" s="1" t="s">
        <v>29</v>
      </c>
      <c r="C98491">
        <v>63961395</v>
      </c>
      <c r="D98491">
        <v>5.2969999999999996E-3</v>
      </c>
      <c r="E98491">
        <v>0.13030820000000001</v>
      </c>
    </row>
    <row r="98492" spans="2:5" x14ac:dyDescent="0.25">
      <c r="B98492" s="1" t="s">
        <v>29</v>
      </c>
      <c r="C98492">
        <v>63971396</v>
      </c>
      <c r="D98492">
        <v>0</v>
      </c>
      <c r="E98492">
        <v>1.3333330000000001</v>
      </c>
    </row>
    <row r="98493" spans="2:5" x14ac:dyDescent="0.25">
      <c r="B98493" s="1" t="s">
        <v>29</v>
      </c>
      <c r="C98493">
        <v>63981397</v>
      </c>
      <c r="D98493">
        <v>0.15242900000000001</v>
      </c>
      <c r="E98493">
        <v>0.11481959999999999</v>
      </c>
    </row>
    <row r="98494" spans="2:5" x14ac:dyDescent="0.25">
      <c r="B98494" s="1" t="s">
        <v>29</v>
      </c>
      <c r="C98494">
        <v>63991398</v>
      </c>
      <c r="D98494">
        <v>1.160493</v>
      </c>
      <c r="E98494">
        <v>1.0142959999999999E-2</v>
      </c>
    </row>
    <row r="98495" spans="2:5" x14ac:dyDescent="0.25">
      <c r="B98495" s="1" t="s">
        <v>29</v>
      </c>
      <c r="C98495">
        <v>64001399</v>
      </c>
      <c r="D98495">
        <v>0.28989100000000001</v>
      </c>
      <c r="E98495">
        <v>9.8783689999999993E-2</v>
      </c>
    </row>
    <row r="98496" spans="2:5" x14ac:dyDescent="0.25">
      <c r="B98496" s="1" t="s">
        <v>29</v>
      </c>
      <c r="C98496">
        <v>64011400</v>
      </c>
      <c r="D98496">
        <v>2.886714</v>
      </c>
      <c r="E98496">
        <v>4.0724560000000003E-3</v>
      </c>
    </row>
    <row r="98497" spans="2:5" x14ac:dyDescent="0.25">
      <c r="B98497" s="1" t="s">
        <v>29</v>
      </c>
      <c r="C98497">
        <v>64021401</v>
      </c>
      <c r="D98497">
        <v>0</v>
      </c>
      <c r="E98497">
        <v>0.85714290000000004</v>
      </c>
    </row>
    <row r="98498" spans="2:5" x14ac:dyDescent="0.25">
      <c r="B98498" s="1" t="s">
        <v>29</v>
      </c>
      <c r="C98498">
        <v>64031402</v>
      </c>
      <c r="D98498">
        <v>2.5339469999999999</v>
      </c>
      <c r="E98498">
        <v>7.276851E-3</v>
      </c>
    </row>
    <row r="98499" spans="2:5" x14ac:dyDescent="0.25">
      <c r="B98499" s="1" t="s">
        <v>29</v>
      </c>
      <c r="C98499">
        <v>64041403</v>
      </c>
      <c r="D98499">
        <v>0.82338199999999995</v>
      </c>
      <c r="E98499">
        <v>1.9409820000000001E-2</v>
      </c>
    </row>
    <row r="98500" spans="2:5" x14ac:dyDescent="0.25">
      <c r="B98500" s="1" t="s">
        <v>29</v>
      </c>
      <c r="C98500">
        <v>64051404</v>
      </c>
      <c r="D98500">
        <v>1.6667160000000001</v>
      </c>
      <c r="E98500">
        <v>1.2600409999999999E-2</v>
      </c>
    </row>
    <row r="98501" spans="2:5" x14ac:dyDescent="0.25">
      <c r="B98501" s="1" t="s">
        <v>29</v>
      </c>
      <c r="C98501">
        <v>64061405</v>
      </c>
      <c r="D98501">
        <v>4.1856929999999997</v>
      </c>
      <c r="E98501">
        <v>1.031155E-3</v>
      </c>
    </row>
    <row r="98502" spans="2:5" x14ac:dyDescent="0.25">
      <c r="B98502" s="1" t="s">
        <v>29</v>
      </c>
      <c r="C98502">
        <v>64071406</v>
      </c>
      <c r="D98502">
        <v>0</v>
      </c>
      <c r="E98502">
        <v>0.66666689999999995</v>
      </c>
    </row>
    <row r="98503" spans="2:5" x14ac:dyDescent="0.25">
      <c r="B98503" s="1" t="s">
        <v>29</v>
      </c>
      <c r="C98503">
        <v>64081407</v>
      </c>
      <c r="D98503">
        <v>0.33138800000000002</v>
      </c>
      <c r="E98503">
        <v>2.0923000000000001E-2</v>
      </c>
    </row>
    <row r="98504" spans="2:5" x14ac:dyDescent="0.25">
      <c r="B98504" s="1" t="s">
        <v>29</v>
      </c>
      <c r="C98504">
        <v>64091408</v>
      </c>
      <c r="D98504">
        <v>1.7408E-2</v>
      </c>
      <c r="E98504">
        <v>0.37033359999999999</v>
      </c>
    </row>
    <row r="98505" spans="2:5" x14ac:dyDescent="0.25">
      <c r="B98505" s="1" t="s">
        <v>29</v>
      </c>
      <c r="C98505">
        <v>64101409</v>
      </c>
      <c r="D98505">
        <v>0.44014999999999999</v>
      </c>
      <c r="E98505">
        <v>8.6696470000000008E-3</v>
      </c>
    </row>
    <row r="98506" spans="2:5" x14ac:dyDescent="0.25">
      <c r="B98506" s="1" t="s">
        <v>29</v>
      </c>
      <c r="C98506">
        <v>64111410</v>
      </c>
      <c r="D98506">
        <v>8.9300000000000004E-3</v>
      </c>
      <c r="E98506">
        <v>9.8534040000000003E-2</v>
      </c>
    </row>
    <row r="98507" spans="2:5" x14ac:dyDescent="0.25">
      <c r="B98507" s="1" t="s">
        <v>29</v>
      </c>
      <c r="C98507">
        <v>64121411</v>
      </c>
      <c r="D98507">
        <v>0.34617500000000001</v>
      </c>
      <c r="E98507">
        <v>6.5823130000000002E-3</v>
      </c>
    </row>
    <row r="98508" spans="2:5" x14ac:dyDescent="0.25">
      <c r="B98508" s="1" t="s">
        <v>29</v>
      </c>
      <c r="C98508">
        <v>64131412</v>
      </c>
      <c r="D98508">
        <v>2.3452980000000001</v>
      </c>
      <c r="E98508">
        <v>3.0000669999999999E-3</v>
      </c>
    </row>
    <row r="98509" spans="2:5" x14ac:dyDescent="0.25">
      <c r="B98509" s="1" t="s">
        <v>29</v>
      </c>
      <c r="C98509">
        <v>64141413</v>
      </c>
      <c r="D98509">
        <v>0.56919900000000001</v>
      </c>
      <c r="E98509">
        <v>2.3536919999999999E-2</v>
      </c>
    </row>
    <row r="98510" spans="2:5" x14ac:dyDescent="0.25">
      <c r="B98510" s="1" t="s">
        <v>29</v>
      </c>
      <c r="C98510">
        <v>64151414</v>
      </c>
      <c r="D98510">
        <v>7.9472670000000001</v>
      </c>
      <c r="E98510">
        <v>1.469466E-3</v>
      </c>
    </row>
    <row r="98511" spans="2:5" x14ac:dyDescent="0.25">
      <c r="B98511" s="1" t="s">
        <v>29</v>
      </c>
      <c r="C98511">
        <v>64161415</v>
      </c>
      <c r="D98511">
        <v>0</v>
      </c>
      <c r="E98511">
        <v>2.4</v>
      </c>
    </row>
    <row r="98512" spans="2:5" x14ac:dyDescent="0.25">
      <c r="B98512" s="1" t="s">
        <v>29</v>
      </c>
      <c r="C98512">
        <v>64171416</v>
      </c>
      <c r="D98512">
        <v>0.24675900000000001</v>
      </c>
      <c r="E98512">
        <v>0.13755690000000001</v>
      </c>
    </row>
    <row r="98513" spans="2:5" x14ac:dyDescent="0.25">
      <c r="B98513" s="1" t="s">
        <v>29</v>
      </c>
      <c r="C98513">
        <v>64181417</v>
      </c>
      <c r="D98513">
        <v>4.56846</v>
      </c>
      <c r="E98513">
        <v>1.183955E-3</v>
      </c>
    </row>
    <row r="98514" spans="2:5" x14ac:dyDescent="0.25">
      <c r="B98514" s="1" t="s">
        <v>29</v>
      </c>
      <c r="C98514">
        <v>64191418</v>
      </c>
      <c r="D98514">
        <v>0</v>
      </c>
      <c r="E98514">
        <v>4.0000010000000001</v>
      </c>
    </row>
    <row r="98515" spans="2:5" x14ac:dyDescent="0.25">
      <c r="B98515" s="1" t="s">
        <v>29</v>
      </c>
      <c r="C98515">
        <v>64201419</v>
      </c>
      <c r="D98515">
        <v>0.40620099999999998</v>
      </c>
      <c r="E98515">
        <v>3.0491509999999999E-2</v>
      </c>
    </row>
    <row r="98516" spans="2:5" x14ac:dyDescent="0.25">
      <c r="B98516" s="1" t="s">
        <v>29</v>
      </c>
      <c r="C98516">
        <v>64211420</v>
      </c>
      <c r="D98516">
        <v>2.721438</v>
      </c>
      <c r="E98516">
        <v>2.5546800000000001E-3</v>
      </c>
    </row>
    <row r="98517" spans="2:5" x14ac:dyDescent="0.25">
      <c r="B98517" s="1" t="s">
        <v>29</v>
      </c>
      <c r="C98517">
        <v>64221421</v>
      </c>
      <c r="D98517">
        <v>0.42424499999999998</v>
      </c>
      <c r="E98517">
        <v>1.6807780000000001E-2</v>
      </c>
    </row>
    <row r="98518" spans="2:5" x14ac:dyDescent="0.25">
      <c r="B98518" s="1" t="s">
        <v>29</v>
      </c>
      <c r="C98518">
        <v>64231422</v>
      </c>
      <c r="D98518">
        <v>0</v>
      </c>
      <c r="E98518">
        <v>1.5</v>
      </c>
    </row>
    <row r="98519" spans="2:5" x14ac:dyDescent="0.25">
      <c r="B98519" s="1" t="s">
        <v>29</v>
      </c>
      <c r="C98519">
        <v>64241423</v>
      </c>
      <c r="D98519">
        <v>1.2246999999999999E-2</v>
      </c>
      <c r="E98519">
        <v>297.71129999999999</v>
      </c>
    </row>
    <row r="98520" spans="2:5" x14ac:dyDescent="0.25">
      <c r="B98520" s="1" t="s">
        <v>29</v>
      </c>
      <c r="C98520">
        <v>64251424</v>
      </c>
      <c r="D98520">
        <v>0</v>
      </c>
      <c r="E98520">
        <v>0.44444460000000002</v>
      </c>
    </row>
    <row r="98521" spans="2:5" x14ac:dyDescent="0.25">
      <c r="B98521" s="1" t="s">
        <v>29</v>
      </c>
      <c r="C98521">
        <v>64261425</v>
      </c>
      <c r="D98521">
        <v>3.8385500000000001</v>
      </c>
      <c r="E98521">
        <v>1.5348860000000001E-3</v>
      </c>
    </row>
    <row r="98522" spans="2:5" x14ac:dyDescent="0.25">
      <c r="B98522" s="1" t="s">
        <v>29</v>
      </c>
      <c r="C98522">
        <v>64271426</v>
      </c>
      <c r="D98522">
        <v>0.49298999999999998</v>
      </c>
      <c r="E98522">
        <v>3.9428489999999997E-2</v>
      </c>
    </row>
    <row r="98523" spans="2:5" x14ac:dyDescent="0.25">
      <c r="B98523" s="1" t="s">
        <v>29</v>
      </c>
      <c r="C98523">
        <v>64281427</v>
      </c>
      <c r="D98523">
        <v>0.36877799999999999</v>
      </c>
      <c r="E98523">
        <v>7.0633630000000003E-2</v>
      </c>
    </row>
    <row r="98524" spans="2:5" x14ac:dyDescent="0.25">
      <c r="B98524" s="1" t="s">
        <v>29</v>
      </c>
      <c r="C98524">
        <v>64291428</v>
      </c>
      <c r="D98524">
        <v>2.404118</v>
      </c>
      <c r="E98524">
        <v>1.6577189999999999E-2</v>
      </c>
    </row>
    <row r="98525" spans="2:5" x14ac:dyDescent="0.25">
      <c r="B98525" s="1" t="s">
        <v>29</v>
      </c>
      <c r="C98525">
        <v>64301429</v>
      </c>
      <c r="D98525">
        <v>1.6126000000000001E-2</v>
      </c>
      <c r="E98525">
        <v>0.42128500000000002</v>
      </c>
    </row>
    <row r="98526" spans="2:5" x14ac:dyDescent="0.25">
      <c r="B98526" s="1" t="s">
        <v>29</v>
      </c>
      <c r="C98526">
        <v>64311430</v>
      </c>
      <c r="D98526">
        <v>0.82511699999999999</v>
      </c>
      <c r="E98526">
        <v>1.930656E-2</v>
      </c>
    </row>
    <row r="98527" spans="2:5" x14ac:dyDescent="0.25">
      <c r="B98527" s="1" t="s">
        <v>29</v>
      </c>
      <c r="C98527">
        <v>64321431</v>
      </c>
      <c r="D98527">
        <v>2.8355000000000002E-2</v>
      </c>
      <c r="E98527">
        <v>0.29446129999999998</v>
      </c>
    </row>
    <row r="98528" spans="2:5" x14ac:dyDescent="0.25">
      <c r="B98528" s="1" t="s">
        <v>29</v>
      </c>
      <c r="C98528">
        <v>64331432</v>
      </c>
      <c r="D98528">
        <v>0.18648000000000001</v>
      </c>
      <c r="E98528">
        <v>0.12675429999999999</v>
      </c>
    </row>
    <row r="98529" spans="2:5" x14ac:dyDescent="0.25">
      <c r="B98529" s="1" t="s">
        <v>29</v>
      </c>
      <c r="C98529">
        <v>64341433</v>
      </c>
      <c r="D98529">
        <v>1.571644</v>
      </c>
      <c r="E98529">
        <v>1.137843E-2</v>
      </c>
    </row>
    <row r="98530" spans="2:5" x14ac:dyDescent="0.25">
      <c r="B98530" s="1" t="s">
        <v>29</v>
      </c>
      <c r="C98530">
        <v>64351434</v>
      </c>
      <c r="D98530">
        <v>1.7666170000000001</v>
      </c>
      <c r="E98530">
        <v>1.377518E-2</v>
      </c>
    </row>
    <row r="98531" spans="2:5" x14ac:dyDescent="0.25">
      <c r="B98531" s="1" t="s">
        <v>29</v>
      </c>
      <c r="C98531">
        <v>64361435</v>
      </c>
      <c r="D98531">
        <v>8.5009999999999999E-3</v>
      </c>
      <c r="E98531">
        <v>0.35640149999999998</v>
      </c>
    </row>
    <row r="98532" spans="2:5" x14ac:dyDescent="0.25">
      <c r="B98532" s="1" t="s">
        <v>29</v>
      </c>
      <c r="C98532">
        <v>64371436</v>
      </c>
      <c r="D98532">
        <v>0</v>
      </c>
      <c r="E98532">
        <v>1.120927</v>
      </c>
    </row>
    <row r="98533" spans="2:5" x14ac:dyDescent="0.25">
      <c r="B98533" s="1" t="s">
        <v>29</v>
      </c>
      <c r="C98533">
        <v>64381437</v>
      </c>
      <c r="D98533">
        <v>1.6094109999999999</v>
      </c>
      <c r="E98533">
        <v>5.6341309999999997E-3</v>
      </c>
    </row>
    <row r="98534" spans="2:5" x14ac:dyDescent="0.25">
      <c r="B98534" s="1" t="s">
        <v>29</v>
      </c>
      <c r="C98534">
        <v>64391438</v>
      </c>
      <c r="D98534">
        <v>2.2412239999999999</v>
      </c>
      <c r="E98534">
        <v>7.5301140000000001E-3</v>
      </c>
    </row>
    <row r="98535" spans="2:5" x14ac:dyDescent="0.25">
      <c r="B98535" s="1" t="s">
        <v>29</v>
      </c>
      <c r="C98535">
        <v>64401439</v>
      </c>
      <c r="D98535">
        <v>1.6125E-2</v>
      </c>
      <c r="E98535">
        <v>1.6852929999999999</v>
      </c>
    </row>
    <row r="98536" spans="2:5" x14ac:dyDescent="0.25">
      <c r="B98536" s="1" t="s">
        <v>29</v>
      </c>
      <c r="C98536">
        <v>64411440</v>
      </c>
      <c r="D98536">
        <v>2.191986</v>
      </c>
      <c r="E98536">
        <v>4.9147440000000004E-3</v>
      </c>
    </row>
    <row r="98537" spans="2:5" x14ac:dyDescent="0.25">
      <c r="B98537" s="1" t="s">
        <v>29</v>
      </c>
      <c r="C98537">
        <v>64421441</v>
      </c>
      <c r="D98537">
        <v>0</v>
      </c>
      <c r="E98537">
        <v>3.4985429999999998E-2</v>
      </c>
    </row>
    <row r="98538" spans="2:5" x14ac:dyDescent="0.25">
      <c r="B98538" s="1" t="s">
        <v>29</v>
      </c>
      <c r="C98538">
        <v>64431442</v>
      </c>
      <c r="D98538">
        <v>1.2246999999999999E-2</v>
      </c>
      <c r="E98538">
        <v>0.49618570000000001</v>
      </c>
    </row>
    <row r="98539" spans="2:5" x14ac:dyDescent="0.25">
      <c r="B98539" s="1" t="s">
        <v>29</v>
      </c>
      <c r="C98539">
        <v>64441443</v>
      </c>
      <c r="D98539">
        <v>3.7426729999999999</v>
      </c>
      <c r="E98539">
        <v>8.1048649999999993E-3</v>
      </c>
    </row>
    <row r="98540" spans="2:5" x14ac:dyDescent="0.25">
      <c r="B98540" s="1" t="s">
        <v>29</v>
      </c>
      <c r="C98540">
        <v>64451444</v>
      </c>
      <c r="D98540">
        <v>1.2246999999999999E-2</v>
      </c>
      <c r="E98540">
        <v>0.99237120000000001</v>
      </c>
    </row>
    <row r="98541" spans="2:5" x14ac:dyDescent="0.25">
      <c r="B98541" s="1" t="s">
        <v>29</v>
      </c>
      <c r="C98541">
        <v>64461445</v>
      </c>
      <c r="D98541">
        <v>1.9355119999999999</v>
      </c>
      <c r="E98541">
        <v>1.5457909999999999E-3</v>
      </c>
    </row>
    <row r="98542" spans="2:5" x14ac:dyDescent="0.25">
      <c r="B98542" s="1" t="s">
        <v>29</v>
      </c>
      <c r="C98542">
        <v>64471446</v>
      </c>
      <c r="D98542">
        <v>3.12547</v>
      </c>
      <c r="E98542">
        <v>5.4220259999999999E-3</v>
      </c>
    </row>
    <row r="98543" spans="2:5" x14ac:dyDescent="0.25">
      <c r="B98543" s="1" t="s">
        <v>29</v>
      </c>
      <c r="C98543">
        <v>64481447</v>
      </c>
      <c r="D98543">
        <v>0.78531600000000001</v>
      </c>
      <c r="E98543">
        <v>0.1009934</v>
      </c>
    </row>
    <row r="98544" spans="2:5" x14ac:dyDescent="0.25">
      <c r="B98544" s="1" t="s">
        <v>29</v>
      </c>
      <c r="C98544">
        <v>64491448</v>
      </c>
      <c r="D98544">
        <v>0.58289800000000003</v>
      </c>
      <c r="E98544">
        <v>0.103273</v>
      </c>
    </row>
    <row r="98545" spans="2:5" x14ac:dyDescent="0.25">
      <c r="B98545" s="1" t="s">
        <v>29</v>
      </c>
      <c r="C98545">
        <v>64501449</v>
      </c>
      <c r="D98545">
        <v>3.9164020000000002</v>
      </c>
      <c r="E98545">
        <v>4.015551E-3</v>
      </c>
    </row>
    <row r="98546" spans="2:5" x14ac:dyDescent="0.25">
      <c r="B98546" s="1" t="s">
        <v>29</v>
      </c>
      <c r="C98546">
        <v>64511450</v>
      </c>
      <c r="D98546">
        <v>0.29542400000000002</v>
      </c>
      <c r="E98546">
        <v>1.9673610000000001E-2</v>
      </c>
    </row>
    <row r="98547" spans="2:5" x14ac:dyDescent="0.25">
      <c r="B98547" s="1" t="s">
        <v>29</v>
      </c>
      <c r="C98547">
        <v>64521451</v>
      </c>
      <c r="D98547">
        <v>0.43243300000000001</v>
      </c>
      <c r="E98547">
        <v>2.32442E-2</v>
      </c>
    </row>
    <row r="98548" spans="2:5" x14ac:dyDescent="0.25">
      <c r="B98548" s="1" t="s">
        <v>29</v>
      </c>
      <c r="C98548">
        <v>64531452</v>
      </c>
      <c r="D98548">
        <v>1.1765460000000001</v>
      </c>
      <c r="E98548">
        <v>3.1435719999999999E-3</v>
      </c>
    </row>
    <row r="98549" spans="2:5" x14ac:dyDescent="0.25">
      <c r="B98549" s="1" t="s">
        <v>29</v>
      </c>
      <c r="C98549">
        <v>64541453</v>
      </c>
      <c r="D98549">
        <v>0.15184</v>
      </c>
      <c r="E98549">
        <v>0.17950930000000001</v>
      </c>
    </row>
    <row r="98550" spans="2:5" x14ac:dyDescent="0.25">
      <c r="B98550" s="1" t="s">
        <v>29</v>
      </c>
      <c r="C98550">
        <v>64551454</v>
      </c>
      <c r="D98550">
        <v>9.7166800000000002</v>
      </c>
      <c r="E98550">
        <v>7.038592E-4</v>
      </c>
    </row>
    <row r="98551" spans="2:5" x14ac:dyDescent="0.25">
      <c r="B98551" s="1" t="s">
        <v>29</v>
      </c>
      <c r="C98551">
        <v>64561455</v>
      </c>
      <c r="D98551">
        <v>0.15959499999999999</v>
      </c>
      <c r="E98551">
        <v>0.1144196</v>
      </c>
    </row>
    <row r="98552" spans="2:5" x14ac:dyDescent="0.25">
      <c r="B98552" s="1" t="s">
        <v>29</v>
      </c>
      <c r="C98552">
        <v>64571456</v>
      </c>
      <c r="D98552">
        <v>0.31753500000000001</v>
      </c>
      <c r="E98552">
        <v>1.292721E-2</v>
      </c>
    </row>
    <row r="98553" spans="2:5" x14ac:dyDescent="0.25">
      <c r="B98553" s="1" t="s">
        <v>29</v>
      </c>
      <c r="C98553">
        <v>64581457</v>
      </c>
      <c r="D98553">
        <v>1.2253999999999999E-2</v>
      </c>
      <c r="E98553">
        <v>0.1488198</v>
      </c>
    </row>
    <row r="98554" spans="2:5" x14ac:dyDescent="0.25">
      <c r="B98554" s="1" t="s">
        <v>29</v>
      </c>
      <c r="C98554">
        <v>64591458</v>
      </c>
      <c r="D98554">
        <v>2.23054</v>
      </c>
      <c r="E98554">
        <v>3.2506700000000002E-3</v>
      </c>
    </row>
    <row r="98555" spans="2:5" x14ac:dyDescent="0.25">
      <c r="B98555" s="1" t="s">
        <v>29</v>
      </c>
      <c r="C98555">
        <v>64601459</v>
      </c>
      <c r="D98555">
        <v>0.24591499999999999</v>
      </c>
      <c r="E98555">
        <v>4.6464119999999998E-2</v>
      </c>
    </row>
    <row r="98556" spans="2:5" x14ac:dyDescent="0.25">
      <c r="B98556" s="1" t="s">
        <v>29</v>
      </c>
      <c r="C98556">
        <v>64611460</v>
      </c>
      <c r="D98556">
        <v>4.0314189999999996</v>
      </c>
      <c r="E98556">
        <v>1.504642E-3</v>
      </c>
    </row>
    <row r="98557" spans="2:5" x14ac:dyDescent="0.25">
      <c r="B98557" s="1" t="s">
        <v>29</v>
      </c>
      <c r="C98557">
        <v>64621461</v>
      </c>
      <c r="D98557">
        <v>1.295971</v>
      </c>
      <c r="E98557">
        <v>5.0072939999999998E-3</v>
      </c>
    </row>
    <row r="98558" spans="2:5" x14ac:dyDescent="0.25">
      <c r="B98558" s="1" t="s">
        <v>29</v>
      </c>
      <c r="C98558">
        <v>64631462</v>
      </c>
      <c r="D98558">
        <v>0.57793099999999997</v>
      </c>
      <c r="E98558">
        <v>0.10024959999999999</v>
      </c>
    </row>
    <row r="98559" spans="2:5" x14ac:dyDescent="0.25">
      <c r="B98559" s="1" t="s">
        <v>29</v>
      </c>
      <c r="C98559">
        <v>64641463</v>
      </c>
      <c r="D98559">
        <v>3.2723100000000001</v>
      </c>
      <c r="E98559">
        <v>3.6279540000000001E-3</v>
      </c>
    </row>
    <row r="98560" spans="2:5" x14ac:dyDescent="0.25">
      <c r="B98560" s="1" t="s">
        <v>29</v>
      </c>
      <c r="C98560">
        <v>64651464</v>
      </c>
      <c r="D98560">
        <v>0.19550799999999999</v>
      </c>
      <c r="E98560">
        <v>1.4314240000000001E-2</v>
      </c>
    </row>
    <row r="98561" spans="2:5" x14ac:dyDescent="0.25">
      <c r="B98561" s="1" t="s">
        <v>29</v>
      </c>
      <c r="C98561">
        <v>64661465</v>
      </c>
      <c r="D98561">
        <v>0.64919800000000005</v>
      </c>
      <c r="E98561">
        <v>3.6376519999999999E-3</v>
      </c>
    </row>
    <row r="98562" spans="2:5" x14ac:dyDescent="0.25">
      <c r="B98562" s="1" t="s">
        <v>29</v>
      </c>
      <c r="C98562">
        <v>64671466</v>
      </c>
      <c r="D98562">
        <v>8.8752270000000006</v>
      </c>
      <c r="E98562">
        <v>1.1201539999999999E-3</v>
      </c>
    </row>
    <row r="98563" spans="2:5" x14ac:dyDescent="0.25">
      <c r="B98563" s="1" t="s">
        <v>29</v>
      </c>
      <c r="C98563">
        <v>64681467</v>
      </c>
      <c r="D98563">
        <v>1.9230000000000001E-2</v>
      </c>
      <c r="E98563">
        <v>0.13544729999999999</v>
      </c>
    </row>
    <row r="98564" spans="2:5" x14ac:dyDescent="0.25">
      <c r="B98564" s="1" t="s">
        <v>29</v>
      </c>
      <c r="C98564">
        <v>64691468</v>
      </c>
      <c r="D98564">
        <v>0</v>
      </c>
      <c r="E98564">
        <v>3</v>
      </c>
    </row>
    <row r="98565" spans="2:5" x14ac:dyDescent="0.25">
      <c r="B98565" s="1" t="s">
        <v>29</v>
      </c>
      <c r="C98565">
        <v>64701469</v>
      </c>
      <c r="D98565">
        <v>0.50685999999999998</v>
      </c>
      <c r="E98565">
        <v>2.1385520000000002E-2</v>
      </c>
    </row>
    <row r="98566" spans="2:5" x14ac:dyDescent="0.25">
      <c r="B98566" s="1" t="s">
        <v>29</v>
      </c>
      <c r="C98566">
        <v>64711470</v>
      </c>
      <c r="D98566">
        <v>0</v>
      </c>
      <c r="E98566">
        <v>0.92307709999999998</v>
      </c>
    </row>
    <row r="98567" spans="2:5" x14ac:dyDescent="0.25">
      <c r="B98567" s="1" t="s">
        <v>29</v>
      </c>
      <c r="C98567">
        <v>64721471</v>
      </c>
      <c r="D98567">
        <v>2.5473840000000001</v>
      </c>
      <c r="E98567">
        <v>2.2873490000000002E-3</v>
      </c>
    </row>
    <row r="98568" spans="2:5" x14ac:dyDescent="0.25">
      <c r="B98568" s="1" t="s">
        <v>29</v>
      </c>
      <c r="C98568">
        <v>64731472</v>
      </c>
      <c r="D98568">
        <v>0</v>
      </c>
      <c r="E98568">
        <v>6.0000010000000001</v>
      </c>
    </row>
    <row r="98569" spans="2:5" x14ac:dyDescent="0.25">
      <c r="B98569" s="1" t="s">
        <v>29</v>
      </c>
      <c r="C98569">
        <v>64741473</v>
      </c>
      <c r="D98569">
        <v>0</v>
      </c>
      <c r="E98569">
        <v>2</v>
      </c>
    </row>
    <row r="98570" spans="2:5" x14ac:dyDescent="0.25">
      <c r="B98570" s="1" t="s">
        <v>29</v>
      </c>
      <c r="C98570">
        <v>64751474</v>
      </c>
      <c r="D98570">
        <v>5.0480000000000004E-3</v>
      </c>
      <c r="E98570">
        <v>7.9918450000000002E-2</v>
      </c>
    </row>
    <row r="98571" spans="2:5" x14ac:dyDescent="0.25">
      <c r="B98571" s="1" t="s">
        <v>29</v>
      </c>
      <c r="C98571">
        <v>64761475</v>
      </c>
      <c r="D98571">
        <v>0.97504400000000002</v>
      </c>
      <c r="E98571">
        <v>0.2114453</v>
      </c>
    </row>
    <row r="98572" spans="2:5" x14ac:dyDescent="0.25">
      <c r="B98572" s="1" t="s">
        <v>29</v>
      </c>
      <c r="C98572">
        <v>64771476</v>
      </c>
      <c r="D98572">
        <v>0</v>
      </c>
      <c r="E98572">
        <v>1.333334</v>
      </c>
    </row>
    <row r="98573" spans="2:5" x14ac:dyDescent="0.25">
      <c r="B98573" s="1" t="s">
        <v>29</v>
      </c>
      <c r="C98573">
        <v>64781477</v>
      </c>
      <c r="D98573">
        <v>0</v>
      </c>
      <c r="E98573">
        <v>1.3333330000000001</v>
      </c>
    </row>
    <row r="98574" spans="2:5" x14ac:dyDescent="0.25">
      <c r="B98574" s="1" t="s">
        <v>29</v>
      </c>
      <c r="C98574">
        <v>64791478</v>
      </c>
      <c r="D98574">
        <v>1.8388869999999999</v>
      </c>
      <c r="E98574">
        <v>8.2774089999999997E-4</v>
      </c>
    </row>
    <row r="98575" spans="2:5" x14ac:dyDescent="0.25">
      <c r="B98575" s="1" t="s">
        <v>29</v>
      </c>
      <c r="C98575">
        <v>64801479</v>
      </c>
      <c r="D98575">
        <v>1.3975E-2</v>
      </c>
      <c r="E98575">
        <v>0.1812752</v>
      </c>
    </row>
    <row r="98576" spans="2:5" x14ac:dyDescent="0.25">
      <c r="B98576" s="1" t="s">
        <v>29</v>
      </c>
      <c r="C98576">
        <v>64811480</v>
      </c>
      <c r="D98576">
        <v>9.0850639999999991</v>
      </c>
      <c r="E98576">
        <v>4.5217510000000001E-4</v>
      </c>
    </row>
    <row r="98577" spans="2:5" x14ac:dyDescent="0.25">
      <c r="B98577" s="1" t="s">
        <v>29</v>
      </c>
      <c r="C98577">
        <v>64821481</v>
      </c>
      <c r="D98577">
        <v>0.49341499999999999</v>
      </c>
      <c r="E98577">
        <v>1.82555E-3</v>
      </c>
    </row>
    <row r="98578" spans="2:5" x14ac:dyDescent="0.25">
      <c r="B98578" s="1" t="s">
        <v>29</v>
      </c>
      <c r="C98578">
        <v>64831482</v>
      </c>
      <c r="D98578">
        <v>1.54992</v>
      </c>
      <c r="E98578">
        <v>8.5400349999999996E-3</v>
      </c>
    </row>
    <row r="98579" spans="2:5" x14ac:dyDescent="0.25">
      <c r="B98579" s="1" t="s">
        <v>29</v>
      </c>
      <c r="C98579">
        <v>64841483</v>
      </c>
      <c r="D98579">
        <v>1.1426229999999999</v>
      </c>
      <c r="E98579">
        <v>1.8653890000000001E-3</v>
      </c>
    </row>
    <row r="98580" spans="2:5" x14ac:dyDescent="0.25">
      <c r="B98580" s="1" t="s">
        <v>29</v>
      </c>
      <c r="C98580">
        <v>64851484</v>
      </c>
      <c r="D98580">
        <v>3.0482969999999998</v>
      </c>
      <c r="E98580">
        <v>3.2593750000000001E-3</v>
      </c>
    </row>
    <row r="98581" spans="2:5" x14ac:dyDescent="0.25">
      <c r="B98581" s="1" t="s">
        <v>29</v>
      </c>
      <c r="C98581">
        <v>64861485</v>
      </c>
      <c r="D98581">
        <v>1.3769359999999999</v>
      </c>
      <c r="E98581">
        <v>2.9124400000000001E-3</v>
      </c>
    </row>
    <row r="98582" spans="2:5" x14ac:dyDescent="0.25">
      <c r="B98582" s="1" t="s">
        <v>29</v>
      </c>
      <c r="C98582">
        <v>64871486</v>
      </c>
      <c r="D98582">
        <v>0</v>
      </c>
      <c r="E98582">
        <v>2</v>
      </c>
    </row>
    <row r="98583" spans="2:5" x14ac:dyDescent="0.25">
      <c r="B98583" s="1" t="s">
        <v>29</v>
      </c>
      <c r="C98583">
        <v>64881487</v>
      </c>
      <c r="D98583">
        <v>0.21821599999999999</v>
      </c>
      <c r="E98583">
        <v>8.2405929999999992E-3</v>
      </c>
    </row>
    <row r="98584" spans="2:5" x14ac:dyDescent="0.25">
      <c r="B98584" s="1" t="s">
        <v>29</v>
      </c>
      <c r="C98584">
        <v>64891488</v>
      </c>
      <c r="D98584">
        <v>1.4955E-2</v>
      </c>
      <c r="E98584">
        <v>0.23805770000000001</v>
      </c>
    </row>
    <row r="98585" spans="2:5" x14ac:dyDescent="0.25">
      <c r="B98585" s="1" t="s">
        <v>29</v>
      </c>
      <c r="C98585">
        <v>64901489</v>
      </c>
      <c r="D98585">
        <v>2.9816560000000001</v>
      </c>
      <c r="E98585">
        <v>5.571678E-3</v>
      </c>
    </row>
    <row r="98586" spans="2:5" x14ac:dyDescent="0.25">
      <c r="B98586" s="1" t="s">
        <v>29</v>
      </c>
      <c r="C98586">
        <v>64911490</v>
      </c>
      <c r="D98586">
        <v>5.8028000000000003E-2</v>
      </c>
      <c r="E98586">
        <v>0.18081820000000001</v>
      </c>
    </row>
    <row r="98587" spans="2:5" x14ac:dyDescent="0.25">
      <c r="B98587" s="1" t="s">
        <v>29</v>
      </c>
      <c r="C98587">
        <v>64921491</v>
      </c>
      <c r="D98587">
        <v>1.3771340000000001</v>
      </c>
      <c r="E98587">
        <v>3.1350829999999999E-3</v>
      </c>
    </row>
    <row r="98588" spans="2:5" x14ac:dyDescent="0.25">
      <c r="B98588" s="1" t="s">
        <v>29</v>
      </c>
      <c r="C98588">
        <v>64931492</v>
      </c>
      <c r="D98588">
        <v>0.10603799999999999</v>
      </c>
      <c r="E98588">
        <v>3.1498850000000002E-2</v>
      </c>
    </row>
    <row r="98589" spans="2:5" x14ac:dyDescent="0.25">
      <c r="B98589" s="1" t="s">
        <v>29</v>
      </c>
      <c r="C98589">
        <v>64941493</v>
      </c>
      <c r="D98589">
        <v>1.6549999999999999E-2</v>
      </c>
      <c r="E98589">
        <v>1.141983</v>
      </c>
    </row>
    <row r="98590" spans="2:5" x14ac:dyDescent="0.25">
      <c r="B98590" s="1" t="s">
        <v>29</v>
      </c>
      <c r="C98590">
        <v>64951494</v>
      </c>
      <c r="D98590">
        <v>0.13320799999999999</v>
      </c>
      <c r="E98590">
        <v>6.0775269999999999E-2</v>
      </c>
    </row>
    <row r="98591" spans="2:5" x14ac:dyDescent="0.25">
      <c r="B98591" s="1" t="s">
        <v>29</v>
      </c>
      <c r="C98591">
        <v>64961495</v>
      </c>
      <c r="D98591">
        <v>0</v>
      </c>
      <c r="E98591">
        <v>2</v>
      </c>
    </row>
    <row r="98592" spans="2:5" x14ac:dyDescent="0.25">
      <c r="B98592" s="1" t="s">
        <v>29</v>
      </c>
      <c r="C98592">
        <v>64971496</v>
      </c>
      <c r="D98592">
        <v>1.650582</v>
      </c>
      <c r="E98592">
        <v>1.093187E-2</v>
      </c>
    </row>
    <row r="98593" spans="2:5" x14ac:dyDescent="0.25">
      <c r="B98593" s="1" t="s">
        <v>29</v>
      </c>
      <c r="C98593">
        <v>64981497</v>
      </c>
      <c r="D98593">
        <v>2.5477539999999999</v>
      </c>
      <c r="E98593">
        <v>1.4856950000000001E-2</v>
      </c>
    </row>
    <row r="98594" spans="2:5" x14ac:dyDescent="0.25">
      <c r="B98594" s="1" t="s">
        <v>29</v>
      </c>
      <c r="C98594">
        <v>64991498</v>
      </c>
      <c r="D98594">
        <v>0.51017100000000004</v>
      </c>
      <c r="E98594">
        <v>1.2138029999999999E-2</v>
      </c>
    </row>
    <row r="98595" spans="2:5" x14ac:dyDescent="0.25">
      <c r="B98595" s="1" t="s">
        <v>29</v>
      </c>
      <c r="C98595">
        <v>65001499</v>
      </c>
      <c r="D98595">
        <v>1.588768</v>
      </c>
      <c r="E98595">
        <v>4.1716879999999998E-3</v>
      </c>
    </row>
    <row r="98596" spans="2:5" x14ac:dyDescent="0.25">
      <c r="B98596" s="1" t="s">
        <v>29</v>
      </c>
      <c r="C98596">
        <v>65011500</v>
      </c>
      <c r="D98596">
        <v>0.20741200000000001</v>
      </c>
      <c r="E98596">
        <v>5.1582709999999999E-3</v>
      </c>
    </row>
    <row r="98597" spans="2:5" x14ac:dyDescent="0.25">
      <c r="B98597" s="1" t="s">
        <v>29</v>
      </c>
      <c r="C98597">
        <v>65021501</v>
      </c>
      <c r="D98597">
        <v>0.45510600000000001</v>
      </c>
      <c r="E98597">
        <v>4.5128700000000001E-2</v>
      </c>
    </row>
    <row r="98598" spans="2:5" x14ac:dyDescent="0.25">
      <c r="B98598" s="1" t="s">
        <v>29</v>
      </c>
      <c r="C98598">
        <v>65031502</v>
      </c>
      <c r="D98598">
        <v>1.190269</v>
      </c>
      <c r="E98598">
        <v>8.5370250000000002E-3</v>
      </c>
    </row>
    <row r="98599" spans="2:5" x14ac:dyDescent="0.25">
      <c r="B98599" s="1" t="s">
        <v>29</v>
      </c>
      <c r="C98599">
        <v>65041503</v>
      </c>
      <c r="D98599">
        <v>0.20399400000000001</v>
      </c>
      <c r="E98599">
        <v>4.3396940000000002E-2</v>
      </c>
    </row>
    <row r="98600" spans="2:5" x14ac:dyDescent="0.25">
      <c r="B98600" s="1" t="s">
        <v>29</v>
      </c>
      <c r="C98600">
        <v>65051504</v>
      </c>
      <c r="D98600">
        <v>2.7348340000000002</v>
      </c>
      <c r="E98600">
        <v>5.793688E-3</v>
      </c>
    </row>
    <row r="98601" spans="2:5" x14ac:dyDescent="0.25">
      <c r="B98601" s="1" t="s">
        <v>29</v>
      </c>
      <c r="C98601">
        <v>65061505</v>
      </c>
      <c r="D98601">
        <v>0.32587500000000003</v>
      </c>
      <c r="E98601">
        <v>3.5396030000000002E-2</v>
      </c>
    </row>
    <row r="98602" spans="2:5" x14ac:dyDescent="0.25">
      <c r="B98602" s="1" t="s">
        <v>29</v>
      </c>
      <c r="C98602">
        <v>65071506</v>
      </c>
      <c r="D98602">
        <v>0</v>
      </c>
      <c r="E98602">
        <v>0.44444450000000002</v>
      </c>
    </row>
    <row r="98603" spans="2:5" x14ac:dyDescent="0.25">
      <c r="B98603" s="1" t="s">
        <v>29</v>
      </c>
      <c r="C98603">
        <v>65081507</v>
      </c>
      <c r="D98603">
        <v>0.49363000000000001</v>
      </c>
      <c r="E98603">
        <v>6.5867880000000005E-4</v>
      </c>
    </row>
    <row r="98604" spans="2:5" x14ac:dyDescent="0.25">
      <c r="B98604" s="1" t="s">
        <v>29</v>
      </c>
      <c r="C98604">
        <v>65091508</v>
      </c>
      <c r="D98604">
        <v>1.2224E-2</v>
      </c>
      <c r="E98604">
        <v>0.24904100000000001</v>
      </c>
    </row>
    <row r="98605" spans="2:5" x14ac:dyDescent="0.25">
      <c r="B98605" s="1" t="s">
        <v>29</v>
      </c>
      <c r="C98605">
        <v>65101509</v>
      </c>
      <c r="D98605">
        <v>0.13619600000000001</v>
      </c>
      <c r="E98605">
        <v>6.3918139999999998E-2</v>
      </c>
    </row>
    <row r="98606" spans="2:5" x14ac:dyDescent="0.25">
      <c r="B98606" s="1" t="s">
        <v>29</v>
      </c>
      <c r="C98606">
        <v>65111510</v>
      </c>
      <c r="D98606">
        <v>1.877656</v>
      </c>
      <c r="E98606">
        <v>5.5942320000000002E-3</v>
      </c>
    </row>
    <row r="98607" spans="2:5" x14ac:dyDescent="0.25">
      <c r="B98607" s="1" t="s">
        <v>29</v>
      </c>
      <c r="C98607">
        <v>65121511</v>
      </c>
      <c r="D98607">
        <v>1.7408E-2</v>
      </c>
      <c r="E98607">
        <v>0.30861149999999998</v>
      </c>
    </row>
    <row r="98608" spans="2:5" x14ac:dyDescent="0.25">
      <c r="B98608" s="1" t="s">
        <v>29</v>
      </c>
      <c r="C98608">
        <v>65131512</v>
      </c>
      <c r="D98608">
        <v>0.87257200000000001</v>
      </c>
      <c r="E98608">
        <v>2.4635819999999999E-2</v>
      </c>
    </row>
    <row r="98609" spans="2:5" x14ac:dyDescent="0.25">
      <c r="B98609" s="1" t="s">
        <v>29</v>
      </c>
      <c r="C98609">
        <v>65141513</v>
      </c>
      <c r="D98609">
        <v>0.58270100000000002</v>
      </c>
      <c r="E98609">
        <v>5.3057470000000002E-2</v>
      </c>
    </row>
    <row r="98610" spans="2:5" x14ac:dyDescent="0.25">
      <c r="B98610" s="1" t="s">
        <v>29</v>
      </c>
      <c r="C98610">
        <v>65151514</v>
      </c>
      <c r="D98610">
        <v>3.882E-3</v>
      </c>
      <c r="E98610">
        <v>0.31637419999999999</v>
      </c>
    </row>
    <row r="98611" spans="2:5" x14ac:dyDescent="0.25">
      <c r="B98611" s="1" t="s">
        <v>29</v>
      </c>
      <c r="C98611">
        <v>65161515</v>
      </c>
      <c r="D98611">
        <v>0</v>
      </c>
      <c r="E98611">
        <v>0.92307729999999999</v>
      </c>
    </row>
    <row r="98612" spans="2:5" x14ac:dyDescent="0.25">
      <c r="B98612" s="1" t="s">
        <v>29</v>
      </c>
      <c r="C98612">
        <v>65171516</v>
      </c>
      <c r="D98612">
        <v>0.35408600000000001</v>
      </c>
      <c r="E98612">
        <v>1.483867E-2</v>
      </c>
    </row>
    <row r="98613" spans="2:5" x14ac:dyDescent="0.25">
      <c r="B98613" s="1" t="s">
        <v>29</v>
      </c>
      <c r="C98613">
        <v>65181517</v>
      </c>
      <c r="D98613">
        <v>0.93258399999999997</v>
      </c>
      <c r="E98613">
        <v>4.0888819999999999E-2</v>
      </c>
    </row>
    <row r="98614" spans="2:5" x14ac:dyDescent="0.25">
      <c r="B98614" s="1" t="s">
        <v>29</v>
      </c>
      <c r="C98614">
        <v>65191518</v>
      </c>
      <c r="D98614">
        <v>1.835353</v>
      </c>
      <c r="E98614">
        <v>5.9959540000000004E-3</v>
      </c>
    </row>
    <row r="98615" spans="2:5" x14ac:dyDescent="0.25">
      <c r="B98615" s="1" t="s">
        <v>29</v>
      </c>
      <c r="C98615">
        <v>65201519</v>
      </c>
      <c r="D98615">
        <v>0.50415299999999996</v>
      </c>
      <c r="E98615">
        <v>3.1939830000000001E-3</v>
      </c>
    </row>
    <row r="98616" spans="2:5" x14ac:dyDescent="0.25">
      <c r="B98616" s="1" t="s">
        <v>29</v>
      </c>
      <c r="C98616">
        <v>65211520</v>
      </c>
      <c r="D98616">
        <v>0.52977799999999997</v>
      </c>
      <c r="E98616">
        <v>1.019548E-2</v>
      </c>
    </row>
    <row r="98617" spans="2:5" x14ac:dyDescent="0.25">
      <c r="B98617" s="1" t="s">
        <v>29</v>
      </c>
      <c r="C98617">
        <v>65221521</v>
      </c>
      <c r="D98617">
        <v>2.2637999999999998E-2</v>
      </c>
      <c r="E98617">
        <v>0.17372509999999999</v>
      </c>
    </row>
    <row r="98618" spans="2:5" x14ac:dyDescent="0.25">
      <c r="B98618" s="1" t="s">
        <v>29</v>
      </c>
      <c r="C98618">
        <v>65231522</v>
      </c>
      <c r="D98618">
        <v>0.17747099999999999</v>
      </c>
      <c r="E98618">
        <v>8.7579790000000005E-2</v>
      </c>
    </row>
    <row r="98619" spans="2:5" x14ac:dyDescent="0.25">
      <c r="B98619" s="1" t="s">
        <v>29</v>
      </c>
      <c r="C98619">
        <v>65241523</v>
      </c>
      <c r="D98619">
        <v>1.6428000000000002E-2</v>
      </c>
      <c r="E98619">
        <v>0.1090264</v>
      </c>
    </row>
    <row r="98620" spans="2:5" x14ac:dyDescent="0.25">
      <c r="B98620" s="1" t="s">
        <v>29</v>
      </c>
      <c r="C98620">
        <v>65251524</v>
      </c>
      <c r="D98620">
        <v>0.26041300000000001</v>
      </c>
      <c r="E98620">
        <v>0.4254098</v>
      </c>
    </row>
    <row r="98621" spans="2:5" x14ac:dyDescent="0.25">
      <c r="B98621" s="1" t="s">
        <v>29</v>
      </c>
      <c r="C98621">
        <v>65261525</v>
      </c>
      <c r="D98621">
        <v>0.16764699999999999</v>
      </c>
      <c r="E98621">
        <v>5.3447660000000001E-2</v>
      </c>
    </row>
    <row r="98622" spans="2:5" x14ac:dyDescent="0.25">
      <c r="B98622" s="1" t="s">
        <v>29</v>
      </c>
      <c r="C98622">
        <v>65271526</v>
      </c>
      <c r="D98622">
        <v>0.69750699999999999</v>
      </c>
      <c r="E98622">
        <v>9.958813E-4</v>
      </c>
    </row>
    <row r="98623" spans="2:5" x14ac:dyDescent="0.25">
      <c r="B98623" s="1" t="s">
        <v>29</v>
      </c>
      <c r="C98623">
        <v>65281527</v>
      </c>
      <c r="D98623">
        <v>0.33763700000000002</v>
      </c>
      <c r="E98623">
        <v>1.22346E-2</v>
      </c>
    </row>
    <row r="98624" spans="2:5" x14ac:dyDescent="0.25">
      <c r="B98624" s="1" t="s">
        <v>29</v>
      </c>
      <c r="C98624">
        <v>65291528</v>
      </c>
      <c r="D98624">
        <v>5.2913899999999998</v>
      </c>
      <c r="E98624">
        <v>6.8846740000000003E-4</v>
      </c>
    </row>
    <row r="98625" spans="2:5" x14ac:dyDescent="0.25">
      <c r="B98625" s="1" t="s">
        <v>29</v>
      </c>
      <c r="C98625">
        <v>65301529</v>
      </c>
      <c r="D98625">
        <v>1.379551</v>
      </c>
      <c r="E98625">
        <v>1.8922410000000001E-2</v>
      </c>
    </row>
    <row r="98626" spans="2:5" x14ac:dyDescent="0.25">
      <c r="B98626" s="1" t="s">
        <v>29</v>
      </c>
      <c r="C98626">
        <v>65311530</v>
      </c>
      <c r="D98626">
        <v>1.2367E-2</v>
      </c>
      <c r="E98626">
        <v>0.2969021</v>
      </c>
    </row>
    <row r="98627" spans="2:5" x14ac:dyDescent="0.25">
      <c r="B98627" s="1" t="s">
        <v>29</v>
      </c>
      <c r="C98627">
        <v>65321531</v>
      </c>
      <c r="D98627">
        <v>0</v>
      </c>
      <c r="E98627">
        <v>0.24</v>
      </c>
    </row>
    <row r="98628" spans="2:5" x14ac:dyDescent="0.25">
      <c r="B98628" s="1" t="s">
        <v>29</v>
      </c>
      <c r="C98628">
        <v>65331532</v>
      </c>
      <c r="D98628">
        <v>1.285374</v>
      </c>
      <c r="E98628">
        <v>3.0809369999999997E-4</v>
      </c>
    </row>
    <row r="98629" spans="2:5" x14ac:dyDescent="0.25">
      <c r="B98629" s="1" t="s">
        <v>29</v>
      </c>
      <c r="C98629">
        <v>65341533</v>
      </c>
      <c r="D98629">
        <v>16.791378999999999</v>
      </c>
      <c r="E98629">
        <v>1.9704E-4</v>
      </c>
    </row>
    <row r="98630" spans="2:5" x14ac:dyDescent="0.25">
      <c r="B98630" s="1" t="s">
        <v>29</v>
      </c>
      <c r="C98630">
        <v>65351534</v>
      </c>
      <c r="D98630">
        <v>1.009441</v>
      </c>
      <c r="E98630">
        <v>1.283231E-2</v>
      </c>
    </row>
    <row r="98631" spans="2:5" x14ac:dyDescent="0.25">
      <c r="B98631" s="1" t="s">
        <v>29</v>
      </c>
      <c r="C98631">
        <v>65361535</v>
      </c>
      <c r="D98631">
        <v>0.63146500000000005</v>
      </c>
      <c r="E98631">
        <v>8.7255590000000008E-3</v>
      </c>
    </row>
    <row r="98632" spans="2:5" x14ac:dyDescent="0.25">
      <c r="B98632" s="1" t="s">
        <v>29</v>
      </c>
      <c r="C98632">
        <v>65371536</v>
      </c>
      <c r="D98632">
        <v>1.3051889999999999</v>
      </c>
      <c r="E98632">
        <v>4.3269509999999999E-3</v>
      </c>
    </row>
    <row r="98633" spans="2:5" x14ac:dyDescent="0.25">
      <c r="B98633" s="1" t="s">
        <v>29</v>
      </c>
      <c r="C98633">
        <v>65381537</v>
      </c>
      <c r="D98633">
        <v>1.365998</v>
      </c>
      <c r="E98633">
        <v>8.2826400000000008E-3</v>
      </c>
    </row>
    <row r="98634" spans="2:5" x14ac:dyDescent="0.25">
      <c r="B98634" s="1" t="s">
        <v>29</v>
      </c>
      <c r="C98634">
        <v>65391538</v>
      </c>
      <c r="D98634">
        <v>0.58666499999999999</v>
      </c>
      <c r="E98634">
        <v>1.488367E-2</v>
      </c>
    </row>
    <row r="98635" spans="2:5" x14ac:dyDescent="0.25">
      <c r="B98635" s="1" t="s">
        <v>29</v>
      </c>
      <c r="C98635">
        <v>65401539</v>
      </c>
      <c r="D98635">
        <v>3.7004670000000002</v>
      </c>
      <c r="E98635">
        <v>1.533246E-3</v>
      </c>
    </row>
    <row r="98636" spans="2:5" x14ac:dyDescent="0.25">
      <c r="B98636" s="1" t="s">
        <v>29</v>
      </c>
      <c r="C98636">
        <v>65411540</v>
      </c>
      <c r="D98636">
        <v>12.624934</v>
      </c>
      <c r="E98636">
        <v>3.5982199999999998E-4</v>
      </c>
    </row>
    <row r="98637" spans="2:5" x14ac:dyDescent="0.25">
      <c r="B98637" s="1" t="s">
        <v>29</v>
      </c>
      <c r="C98637">
        <v>65421541</v>
      </c>
      <c r="D98637">
        <v>0.33750799999999997</v>
      </c>
      <c r="E98637">
        <v>4.7923170000000001E-2</v>
      </c>
    </row>
    <row r="98638" spans="2:5" x14ac:dyDescent="0.25">
      <c r="B98638" s="1" t="s">
        <v>29</v>
      </c>
      <c r="C98638">
        <v>65431542</v>
      </c>
      <c r="D98638">
        <v>0.119176</v>
      </c>
      <c r="E98638">
        <v>0.4697654</v>
      </c>
    </row>
    <row r="98639" spans="2:5" x14ac:dyDescent="0.25">
      <c r="B98639" s="1" t="s">
        <v>29</v>
      </c>
      <c r="C98639">
        <v>65441543</v>
      </c>
      <c r="D98639">
        <v>0</v>
      </c>
      <c r="E98639">
        <v>2.4</v>
      </c>
    </row>
    <row r="98640" spans="2:5" x14ac:dyDescent="0.25">
      <c r="B98640" s="1" t="s">
        <v>29</v>
      </c>
      <c r="C98640">
        <v>65451544</v>
      </c>
      <c r="D98640">
        <v>1.629151</v>
      </c>
      <c r="E98640">
        <v>9.6240270000000003E-3</v>
      </c>
    </row>
    <row r="98641" spans="2:5" x14ac:dyDescent="0.25">
      <c r="B98641" s="1" t="s">
        <v>29</v>
      </c>
      <c r="C98641">
        <v>65461545</v>
      </c>
      <c r="D98641">
        <v>1.3280860000000001</v>
      </c>
      <c r="E98641">
        <v>2.2342089999999998E-2</v>
      </c>
    </row>
    <row r="98642" spans="2:5" x14ac:dyDescent="0.25">
      <c r="B98642" s="1" t="s">
        <v>29</v>
      </c>
      <c r="C98642">
        <v>65471546</v>
      </c>
      <c r="D98642">
        <v>4.2925680000000002</v>
      </c>
      <c r="E98642">
        <v>4.9601929999999999E-4</v>
      </c>
    </row>
    <row r="98643" spans="2:5" x14ac:dyDescent="0.25">
      <c r="B98643" s="1" t="s">
        <v>29</v>
      </c>
      <c r="C98643">
        <v>65481547</v>
      </c>
      <c r="D98643">
        <v>4.2716130000000003</v>
      </c>
      <c r="E98643">
        <v>1.018915E-3</v>
      </c>
    </row>
    <row r="98644" spans="2:5" x14ac:dyDescent="0.25">
      <c r="B98644" s="1" t="s">
        <v>29</v>
      </c>
      <c r="C98644">
        <v>65491548</v>
      </c>
      <c r="D98644">
        <v>3.2326640000000002</v>
      </c>
      <c r="E98644">
        <v>6.884994E-4</v>
      </c>
    </row>
    <row r="98645" spans="2:5" x14ac:dyDescent="0.25">
      <c r="B98645" s="1" t="s">
        <v>29</v>
      </c>
      <c r="C98645">
        <v>65501549</v>
      </c>
      <c r="D98645">
        <v>8.1810999999999995E-2</v>
      </c>
      <c r="E98645">
        <v>6.970208E-2</v>
      </c>
    </row>
    <row r="98646" spans="2:5" x14ac:dyDescent="0.25">
      <c r="B98646" s="1" t="s">
        <v>29</v>
      </c>
      <c r="C98646">
        <v>65511550</v>
      </c>
      <c r="D98646">
        <v>0.51974299999999996</v>
      </c>
      <c r="E98646">
        <v>1.519127E-2</v>
      </c>
    </row>
    <row r="98647" spans="2:5" x14ac:dyDescent="0.25">
      <c r="B98647" s="1" t="s">
        <v>29</v>
      </c>
      <c r="C98647">
        <v>65521551</v>
      </c>
      <c r="D98647">
        <v>1.418974</v>
      </c>
      <c r="E98647">
        <v>7.2132009999999998E-3</v>
      </c>
    </row>
    <row r="98648" spans="2:5" x14ac:dyDescent="0.25">
      <c r="B98648" s="1" t="s">
        <v>29</v>
      </c>
      <c r="C98648">
        <v>65531552</v>
      </c>
      <c r="D98648">
        <v>0.65874999999999995</v>
      </c>
      <c r="E98648">
        <v>2.3945729999999998E-2</v>
      </c>
    </row>
    <row r="98649" spans="2:5" x14ac:dyDescent="0.25">
      <c r="B98649" s="1" t="s">
        <v>29</v>
      </c>
      <c r="C98649">
        <v>65541553</v>
      </c>
      <c r="D98649">
        <v>4.3103530000000001</v>
      </c>
      <c r="E98649">
        <v>1.126934E-3</v>
      </c>
    </row>
    <row r="98650" spans="2:5" x14ac:dyDescent="0.25">
      <c r="B98650" s="1" t="s">
        <v>29</v>
      </c>
      <c r="C98650">
        <v>65551554</v>
      </c>
      <c r="D98650">
        <v>0.35886000000000001</v>
      </c>
      <c r="E98650">
        <v>8.6632510000000003E-3</v>
      </c>
    </row>
    <row r="98651" spans="2:5" x14ac:dyDescent="0.25">
      <c r="B98651" s="1" t="s">
        <v>29</v>
      </c>
      <c r="C98651">
        <v>65561555</v>
      </c>
      <c r="D98651">
        <v>0.42142299999999999</v>
      </c>
      <c r="E98651">
        <v>9.4102460000000006E-3</v>
      </c>
    </row>
    <row r="98652" spans="2:5" x14ac:dyDescent="0.25">
      <c r="B98652" s="1" t="s">
        <v>29</v>
      </c>
      <c r="C98652">
        <v>65571556</v>
      </c>
      <c r="D98652">
        <v>2.979117</v>
      </c>
      <c r="E98652">
        <v>1.735796E-3</v>
      </c>
    </row>
    <row r="98653" spans="2:5" x14ac:dyDescent="0.25">
      <c r="B98653" s="1" t="s">
        <v>29</v>
      </c>
      <c r="C98653">
        <v>65581557</v>
      </c>
      <c r="D98653">
        <v>0.124637</v>
      </c>
      <c r="E98653">
        <v>0.6363451</v>
      </c>
    </row>
    <row r="98654" spans="2:5" x14ac:dyDescent="0.25">
      <c r="B98654" s="1" t="s">
        <v>29</v>
      </c>
      <c r="C98654">
        <v>65591558</v>
      </c>
      <c r="D98654">
        <v>0.27642499999999998</v>
      </c>
      <c r="E98654">
        <v>0.16692389999999999</v>
      </c>
    </row>
    <row r="98655" spans="2:5" x14ac:dyDescent="0.25">
      <c r="B98655" s="1" t="s">
        <v>29</v>
      </c>
      <c r="C98655">
        <v>65601559</v>
      </c>
      <c r="D98655">
        <v>0.64364900000000003</v>
      </c>
      <c r="E98655">
        <v>3.876947E-2</v>
      </c>
    </row>
    <row r="98656" spans="2:5" x14ac:dyDescent="0.25">
      <c r="B98656" s="1" t="s">
        <v>29</v>
      </c>
      <c r="C98656">
        <v>65611560</v>
      </c>
      <c r="D98656">
        <v>4.5811999999999999E-2</v>
      </c>
      <c r="E98656">
        <v>7.6973949999999999E-2</v>
      </c>
    </row>
    <row r="98657" spans="2:5" x14ac:dyDescent="0.25">
      <c r="B98657" s="1" t="s">
        <v>29</v>
      </c>
      <c r="C98657">
        <v>65621561</v>
      </c>
      <c r="D98657">
        <v>1.627826</v>
      </c>
      <c r="E98657">
        <v>1.8529819999999999E-2</v>
      </c>
    </row>
    <row r="98658" spans="2:5" x14ac:dyDescent="0.25">
      <c r="B98658" s="1" t="s">
        <v>29</v>
      </c>
      <c r="C98658">
        <v>65631562</v>
      </c>
      <c r="D98658">
        <v>8.5009999999999999E-3</v>
      </c>
      <c r="E98658">
        <v>0.21383740000000001</v>
      </c>
    </row>
    <row r="98659" spans="2:5" x14ac:dyDescent="0.25">
      <c r="B98659" s="1" t="s">
        <v>29</v>
      </c>
      <c r="C98659">
        <v>65641563</v>
      </c>
      <c r="D98659">
        <v>0</v>
      </c>
      <c r="E98659">
        <v>12</v>
      </c>
    </row>
    <row r="98660" spans="2:5" x14ac:dyDescent="0.25">
      <c r="B98660" s="1" t="s">
        <v>29</v>
      </c>
      <c r="C98660">
        <v>65651564</v>
      </c>
      <c r="D98660">
        <v>16.323281000000001</v>
      </c>
      <c r="E98660">
        <v>4.658881E-4</v>
      </c>
    </row>
    <row r="98661" spans="2:5" x14ac:dyDescent="0.25">
      <c r="B98661" s="1" t="s">
        <v>29</v>
      </c>
      <c r="C98661">
        <v>65661565</v>
      </c>
      <c r="D98661">
        <v>1.402469</v>
      </c>
      <c r="E98661">
        <v>9.1828489999999999E-4</v>
      </c>
    </row>
    <row r="98662" spans="2:5" x14ac:dyDescent="0.25">
      <c r="B98662" s="1" t="s">
        <v>29</v>
      </c>
      <c r="C98662">
        <v>65671566</v>
      </c>
      <c r="D98662">
        <v>1.4506030000000001</v>
      </c>
      <c r="E98662">
        <v>1.6114910000000001E-3</v>
      </c>
    </row>
    <row r="98663" spans="2:5" x14ac:dyDescent="0.25">
      <c r="B98663" s="1" t="s">
        <v>29</v>
      </c>
      <c r="C98663">
        <v>65681567</v>
      </c>
      <c r="D98663">
        <v>0.41719000000000001</v>
      </c>
      <c r="E98663">
        <v>4.6522689999999998E-2</v>
      </c>
    </row>
    <row r="98664" spans="2:5" x14ac:dyDescent="0.25">
      <c r="B98664" s="1" t="s">
        <v>29</v>
      </c>
      <c r="C98664">
        <v>65691568</v>
      </c>
      <c r="D98664">
        <v>0.90129700000000001</v>
      </c>
      <c r="E98664">
        <v>7.1982550000000006E-2</v>
      </c>
    </row>
    <row r="98665" spans="2:5" x14ac:dyDescent="0.25">
      <c r="B98665" s="1" t="s">
        <v>29</v>
      </c>
      <c r="C98665">
        <v>65701569</v>
      </c>
      <c r="D98665">
        <v>1.1169999999999999E-3</v>
      </c>
      <c r="E98665">
        <v>8.4830639999999999E-2</v>
      </c>
    </row>
    <row r="98666" spans="2:5" x14ac:dyDescent="0.25">
      <c r="B98666" s="1" t="s">
        <v>29</v>
      </c>
      <c r="C98666">
        <v>65711570</v>
      </c>
      <c r="D98666">
        <v>1.226E-2</v>
      </c>
      <c r="E98666">
        <v>0.99197480000000005</v>
      </c>
    </row>
    <row r="98667" spans="2:5" x14ac:dyDescent="0.25">
      <c r="B98667" s="1" t="s">
        <v>29</v>
      </c>
      <c r="C98667">
        <v>65721571</v>
      </c>
      <c r="D98667">
        <v>2.7241999999999999E-2</v>
      </c>
      <c r="E98667">
        <v>0.66968729999999999</v>
      </c>
    </row>
    <row r="98668" spans="2:5" x14ac:dyDescent="0.25">
      <c r="B98668" s="1" t="s">
        <v>29</v>
      </c>
      <c r="C98668">
        <v>65731572</v>
      </c>
      <c r="D98668">
        <v>3.3889000000000002E-2</v>
      </c>
      <c r="E98668">
        <v>0.8773782</v>
      </c>
    </row>
    <row r="98669" spans="2:5" x14ac:dyDescent="0.25">
      <c r="B98669" s="1" t="s">
        <v>29</v>
      </c>
      <c r="C98669">
        <v>65741573</v>
      </c>
      <c r="D98669">
        <v>2.2193700000000001</v>
      </c>
      <c r="E98669">
        <v>2.1550599999999999E-3</v>
      </c>
    </row>
    <row r="98670" spans="2:5" x14ac:dyDescent="0.25">
      <c r="B98670" s="1" t="s">
        <v>29</v>
      </c>
      <c r="C98670">
        <v>65751574</v>
      </c>
      <c r="D98670">
        <v>7.6013960000000003</v>
      </c>
      <c r="E98670">
        <v>5.6499619999999997E-4</v>
      </c>
    </row>
    <row r="98671" spans="2:5" x14ac:dyDescent="0.25">
      <c r="B98671" s="1" t="s">
        <v>29</v>
      </c>
      <c r="C98671">
        <v>65761575</v>
      </c>
      <c r="D98671">
        <v>0.58695399999999998</v>
      </c>
      <c r="E98671">
        <v>1.6259969999999999E-2</v>
      </c>
    </row>
    <row r="98672" spans="2:5" x14ac:dyDescent="0.25">
      <c r="B98672" s="1" t="s">
        <v>29</v>
      </c>
      <c r="C98672">
        <v>65771576</v>
      </c>
      <c r="D98672">
        <v>2.8759579999999998</v>
      </c>
      <c r="E98672">
        <v>5.3462270000000003E-4</v>
      </c>
    </row>
    <row r="98673" spans="2:5" x14ac:dyDescent="0.25">
      <c r="B98673" s="1" t="s">
        <v>29</v>
      </c>
      <c r="C98673">
        <v>65781577</v>
      </c>
      <c r="D98673">
        <v>3.0419269999999998</v>
      </c>
      <c r="E98673">
        <v>6.5506609999999997E-4</v>
      </c>
    </row>
    <row r="98674" spans="2:5" x14ac:dyDescent="0.25">
      <c r="B98674" s="1" t="s">
        <v>29</v>
      </c>
      <c r="C98674">
        <v>65791578</v>
      </c>
      <c r="D98674">
        <v>0.34413899999999997</v>
      </c>
      <c r="E98674">
        <v>0.30286669999999999</v>
      </c>
    </row>
    <row r="98675" spans="2:5" x14ac:dyDescent="0.25">
      <c r="B98675" s="1" t="s">
        <v>29</v>
      </c>
      <c r="C98675">
        <v>65801579</v>
      </c>
      <c r="D98675">
        <v>6.7299999999999999E-2</v>
      </c>
      <c r="E98675">
        <v>8.3961560000000005E-2</v>
      </c>
    </row>
    <row r="98676" spans="2:5" x14ac:dyDescent="0.25">
      <c r="B98676" s="1" t="s">
        <v>29</v>
      </c>
      <c r="C98676">
        <v>65811580</v>
      </c>
      <c r="D98676">
        <v>2.0487999999999999E-2</v>
      </c>
      <c r="E98676">
        <v>0.1097524</v>
      </c>
    </row>
    <row r="98677" spans="2:5" x14ac:dyDescent="0.25">
      <c r="B98677" s="1" t="s">
        <v>29</v>
      </c>
      <c r="C98677">
        <v>65821581</v>
      </c>
      <c r="D98677">
        <v>1.5817000000000001E-2</v>
      </c>
      <c r="E98677">
        <v>0.41648610000000003</v>
      </c>
    </row>
    <row r="98678" spans="2:5" x14ac:dyDescent="0.25">
      <c r="B98678" s="1" t="s">
        <v>29</v>
      </c>
      <c r="C98678">
        <v>65831582</v>
      </c>
      <c r="D98678">
        <v>4.0125440000000001</v>
      </c>
      <c r="E98678">
        <v>1.357317E-3</v>
      </c>
    </row>
    <row r="98679" spans="2:5" x14ac:dyDescent="0.25">
      <c r="B98679" s="1" t="s">
        <v>29</v>
      </c>
      <c r="C98679">
        <v>65841583</v>
      </c>
      <c r="D98679">
        <v>0.483099</v>
      </c>
      <c r="E98679">
        <v>1.8368780000000001E-2</v>
      </c>
    </row>
    <row r="98680" spans="2:5" x14ac:dyDescent="0.25">
      <c r="B98680" s="1" t="s">
        <v>29</v>
      </c>
      <c r="C98680">
        <v>65851584</v>
      </c>
      <c r="D98680">
        <v>3.143E-2</v>
      </c>
      <c r="E98680">
        <v>4.1563259999999998E-2</v>
      </c>
    </row>
    <row r="98681" spans="2:5" x14ac:dyDescent="0.25">
      <c r="B98681" s="1" t="s">
        <v>29</v>
      </c>
      <c r="C98681">
        <v>65861585</v>
      </c>
      <c r="D98681">
        <v>0</v>
      </c>
      <c r="E98681">
        <v>1.714286</v>
      </c>
    </row>
    <row r="98682" spans="2:5" x14ac:dyDescent="0.25">
      <c r="B98682" s="1" t="s">
        <v>29</v>
      </c>
      <c r="C98682">
        <v>65871586</v>
      </c>
      <c r="D98682">
        <v>0.54656700000000003</v>
      </c>
      <c r="E98682">
        <v>6.063873E-3</v>
      </c>
    </row>
    <row r="98683" spans="2:5" x14ac:dyDescent="0.25">
      <c r="B98683" s="1" t="s">
        <v>29</v>
      </c>
      <c r="C98683">
        <v>65881587</v>
      </c>
      <c r="D98683">
        <v>0.31952999999999998</v>
      </c>
      <c r="E98683">
        <v>3.7711069999999999E-2</v>
      </c>
    </row>
    <row r="98684" spans="2:5" x14ac:dyDescent="0.25">
      <c r="B98684" s="1" t="s">
        <v>29</v>
      </c>
      <c r="C98684">
        <v>65891588</v>
      </c>
      <c r="D98684">
        <v>0.18631900000000001</v>
      </c>
      <c r="E98684">
        <v>4.8738330000000003E-2</v>
      </c>
    </row>
    <row r="98685" spans="2:5" x14ac:dyDescent="0.25">
      <c r="B98685" s="1" t="s">
        <v>29</v>
      </c>
      <c r="C98685">
        <v>65901589</v>
      </c>
      <c r="D98685">
        <v>0.118308</v>
      </c>
      <c r="E98685">
        <v>0.1246057</v>
      </c>
    </row>
    <row r="98686" spans="2:5" x14ac:dyDescent="0.25">
      <c r="B98686" s="1" t="s">
        <v>29</v>
      </c>
      <c r="C98686">
        <v>65911590</v>
      </c>
      <c r="D98686">
        <v>1.2324949999999999</v>
      </c>
      <c r="E98686">
        <v>8.5495039999999994E-3</v>
      </c>
    </row>
    <row r="98687" spans="2:5" x14ac:dyDescent="0.25">
      <c r="B98687" s="1" t="s">
        <v>29</v>
      </c>
      <c r="C98687">
        <v>65921591</v>
      </c>
      <c r="D98687">
        <v>6.7277000000000003E-2</v>
      </c>
      <c r="E98687">
        <v>1.399367</v>
      </c>
    </row>
    <row r="98688" spans="2:5" x14ac:dyDescent="0.25">
      <c r="B98688" s="1" t="s">
        <v>29</v>
      </c>
      <c r="C98688">
        <v>65931592</v>
      </c>
      <c r="D98688">
        <v>1.1401460000000001</v>
      </c>
      <c r="E98688">
        <v>4.2842410000000003E-3</v>
      </c>
    </row>
    <row r="98689" spans="2:5" x14ac:dyDescent="0.25">
      <c r="B98689" s="1" t="s">
        <v>29</v>
      </c>
      <c r="C98689">
        <v>65941593</v>
      </c>
      <c r="D98689">
        <v>0</v>
      </c>
      <c r="E98689">
        <v>0.66666689999999995</v>
      </c>
    </row>
    <row r="98690" spans="2:5" x14ac:dyDescent="0.25">
      <c r="B98690" s="1" t="s">
        <v>29</v>
      </c>
      <c r="C98690">
        <v>65951594</v>
      </c>
      <c r="D98690">
        <v>0.134544</v>
      </c>
      <c r="E98690">
        <v>0.12967590000000001</v>
      </c>
    </row>
    <row r="98691" spans="2:5" x14ac:dyDescent="0.25">
      <c r="B98691" s="1" t="s">
        <v>29</v>
      </c>
      <c r="C98691">
        <v>65961595</v>
      </c>
      <c r="D98691">
        <v>0</v>
      </c>
      <c r="E98691">
        <v>4</v>
      </c>
    </row>
    <row r="98692" spans="2:5" x14ac:dyDescent="0.25">
      <c r="B98692" s="1" t="s">
        <v>29</v>
      </c>
      <c r="C98692">
        <v>65971596</v>
      </c>
      <c r="D98692">
        <v>7.9515710000000004</v>
      </c>
      <c r="E98692">
        <v>1.9411140000000001E-3</v>
      </c>
    </row>
    <row r="98693" spans="2:5" x14ac:dyDescent="0.25">
      <c r="B98693" s="1" t="s">
        <v>29</v>
      </c>
      <c r="C98693">
        <v>65981597</v>
      </c>
      <c r="D98693">
        <v>0.97517900000000002</v>
      </c>
      <c r="E98693">
        <v>1.5143210000000001E-2</v>
      </c>
    </row>
    <row r="98694" spans="2:5" x14ac:dyDescent="0.25">
      <c r="B98694" s="1" t="s">
        <v>29</v>
      </c>
      <c r="C98694">
        <v>65991598</v>
      </c>
      <c r="D98694">
        <v>0.853773</v>
      </c>
      <c r="E98694">
        <v>2.0036200000000001E-2</v>
      </c>
    </row>
    <row r="98695" spans="2:5" x14ac:dyDescent="0.25">
      <c r="B98695" s="1" t="s">
        <v>29</v>
      </c>
      <c r="C98695">
        <v>66001599</v>
      </c>
      <c r="D98695">
        <v>0.46980300000000003</v>
      </c>
      <c r="E98695">
        <v>0.69311739999999999</v>
      </c>
    </row>
    <row r="98696" spans="2:5" x14ac:dyDescent="0.25">
      <c r="B98696" s="1" t="s">
        <v>29</v>
      </c>
      <c r="C98696">
        <v>66011600</v>
      </c>
      <c r="D98696">
        <v>0.78477200000000003</v>
      </c>
      <c r="E98696">
        <v>2.287529E-3</v>
      </c>
    </row>
    <row r="98697" spans="2:5" x14ac:dyDescent="0.25">
      <c r="B98697" s="1" t="s">
        <v>29</v>
      </c>
      <c r="C98697">
        <v>66021601</v>
      </c>
      <c r="D98697">
        <v>5.6349000000000003E-2</v>
      </c>
      <c r="E98697">
        <v>0.1036639</v>
      </c>
    </row>
    <row r="98698" spans="2:5" x14ac:dyDescent="0.25">
      <c r="B98698" s="1" t="s">
        <v>29</v>
      </c>
      <c r="C98698">
        <v>66031602</v>
      </c>
      <c r="D98698">
        <v>0</v>
      </c>
      <c r="E98698">
        <v>4</v>
      </c>
    </row>
    <row r="98699" spans="2:5" x14ac:dyDescent="0.25">
      <c r="B98699" s="1" t="s">
        <v>29</v>
      </c>
      <c r="C98699">
        <v>66041603</v>
      </c>
      <c r="D98699">
        <v>0</v>
      </c>
      <c r="E98699">
        <v>0.63157909999999995</v>
      </c>
    </row>
    <row r="98700" spans="2:5" x14ac:dyDescent="0.25">
      <c r="B98700" s="1" t="s">
        <v>29</v>
      </c>
      <c r="C98700">
        <v>66051604</v>
      </c>
      <c r="D98700">
        <v>1.6230629999999999</v>
      </c>
      <c r="E98700">
        <v>7.4098740000000003E-3</v>
      </c>
    </row>
    <row r="98701" spans="2:5" x14ac:dyDescent="0.25">
      <c r="B98701" s="1" t="s">
        <v>29</v>
      </c>
      <c r="C98701">
        <v>66061605</v>
      </c>
      <c r="D98701">
        <v>2.2721089999999999</v>
      </c>
      <c r="E98701">
        <v>1.5310239999999999E-2</v>
      </c>
    </row>
    <row r="98702" spans="2:5" x14ac:dyDescent="0.25">
      <c r="B98702" s="1" t="s">
        <v>29</v>
      </c>
      <c r="C98702">
        <v>66071606</v>
      </c>
      <c r="D98702">
        <v>1.743285</v>
      </c>
      <c r="E98702">
        <v>3.7901469999999998E-3</v>
      </c>
    </row>
    <row r="98703" spans="2:5" x14ac:dyDescent="0.25">
      <c r="B98703" s="1" t="s">
        <v>29</v>
      </c>
      <c r="C98703">
        <v>66081607</v>
      </c>
      <c r="D98703">
        <v>0</v>
      </c>
      <c r="E98703">
        <v>1</v>
      </c>
    </row>
    <row r="98704" spans="2:5" x14ac:dyDescent="0.25">
      <c r="B98704" s="1" t="s">
        <v>29</v>
      </c>
      <c r="C98704">
        <v>66091608</v>
      </c>
      <c r="D98704">
        <v>1.2591650000000001</v>
      </c>
      <c r="E98704">
        <v>1.0413530000000001E-2</v>
      </c>
    </row>
    <row r="98705" spans="2:5" x14ac:dyDescent="0.25">
      <c r="B98705" s="1" t="s">
        <v>29</v>
      </c>
      <c r="C98705">
        <v>66101609</v>
      </c>
      <c r="D98705">
        <v>0.84068799999999999</v>
      </c>
      <c r="E98705">
        <v>6.5279870000000004E-2</v>
      </c>
    </row>
    <row r="98706" spans="2:5" x14ac:dyDescent="0.25">
      <c r="B98706" s="1" t="s">
        <v>29</v>
      </c>
      <c r="C98706">
        <v>66111610</v>
      </c>
      <c r="D98706">
        <v>10.676829</v>
      </c>
      <c r="E98706">
        <v>8.7576859999999996E-4</v>
      </c>
    </row>
    <row r="98707" spans="2:5" x14ac:dyDescent="0.25">
      <c r="B98707" s="1" t="s">
        <v>29</v>
      </c>
      <c r="C98707">
        <v>66121611</v>
      </c>
      <c r="D98707">
        <v>0.62790000000000001</v>
      </c>
      <c r="E98707">
        <v>1.7130619999999999E-2</v>
      </c>
    </row>
    <row r="98708" spans="2:5" x14ac:dyDescent="0.25">
      <c r="B98708" s="1" t="s">
        <v>29</v>
      </c>
      <c r="C98708">
        <v>66131612</v>
      </c>
      <c r="D98708">
        <v>3.6184919999999998</v>
      </c>
      <c r="E98708">
        <v>2.3986720000000001E-3</v>
      </c>
    </row>
    <row r="98709" spans="2:5" x14ac:dyDescent="0.25">
      <c r="B98709" s="1" t="s">
        <v>29</v>
      </c>
      <c r="C98709">
        <v>66141613</v>
      </c>
      <c r="D98709">
        <v>1.8982140000000001</v>
      </c>
      <c r="E98709">
        <v>1.358081E-2</v>
      </c>
    </row>
    <row r="98710" spans="2:5" x14ac:dyDescent="0.25">
      <c r="B98710" s="1" t="s">
        <v>29</v>
      </c>
      <c r="C98710">
        <v>66151614</v>
      </c>
      <c r="D98710">
        <v>0.92888499999999996</v>
      </c>
      <c r="E98710">
        <v>1.6283889999999999E-2</v>
      </c>
    </row>
    <row r="98711" spans="2:5" x14ac:dyDescent="0.25">
      <c r="B98711" s="1" t="s">
        <v>29</v>
      </c>
      <c r="C98711">
        <v>66161615</v>
      </c>
      <c r="D98711">
        <v>8.5000000000000006E-3</v>
      </c>
      <c r="E98711">
        <v>0.35640749999999999</v>
      </c>
    </row>
    <row r="98712" spans="2:5" x14ac:dyDescent="0.25">
      <c r="B98712" s="1" t="s">
        <v>29</v>
      </c>
      <c r="C98712">
        <v>66171616</v>
      </c>
      <c r="D98712">
        <v>9.4007999999999994E-2</v>
      </c>
      <c r="E98712">
        <v>0.1505552</v>
      </c>
    </row>
    <row r="98713" spans="2:5" x14ac:dyDescent="0.25">
      <c r="B98713" s="1" t="s">
        <v>29</v>
      </c>
      <c r="C98713">
        <v>66181617</v>
      </c>
      <c r="D98713">
        <v>3.1767789999999998</v>
      </c>
      <c r="E98713">
        <v>4.0494420000000003E-3</v>
      </c>
    </row>
    <row r="98714" spans="2:5" x14ac:dyDescent="0.25">
      <c r="B98714" s="1" t="s">
        <v>29</v>
      </c>
      <c r="C98714">
        <v>66191618</v>
      </c>
      <c r="D98714">
        <v>3.5300000000000002E-4</v>
      </c>
      <c r="E98714">
        <v>1.194264</v>
      </c>
    </row>
    <row r="98715" spans="2:5" x14ac:dyDescent="0.25">
      <c r="B98715" s="1" t="s">
        <v>29</v>
      </c>
      <c r="C98715">
        <v>66201619</v>
      </c>
      <c r="D98715">
        <v>1.039337</v>
      </c>
      <c r="E98715">
        <v>3.5693719999999999E-3</v>
      </c>
    </row>
    <row r="98716" spans="2:5" x14ac:dyDescent="0.25">
      <c r="B98716" s="1" t="s">
        <v>29</v>
      </c>
      <c r="C98716">
        <v>66211620</v>
      </c>
      <c r="D98716">
        <v>0.21922700000000001</v>
      </c>
      <c r="E98716">
        <v>3.9948669999999999E-2</v>
      </c>
    </row>
    <row r="98717" spans="2:5" x14ac:dyDescent="0.25">
      <c r="B98717" s="1" t="s">
        <v>29</v>
      </c>
      <c r="C98717">
        <v>66221621</v>
      </c>
      <c r="D98717">
        <v>4.8641899999999998</v>
      </c>
      <c r="E98717">
        <v>1.4177370000000001E-3</v>
      </c>
    </row>
    <row r="98718" spans="2:5" x14ac:dyDescent="0.25">
      <c r="B98718" s="1" t="s">
        <v>29</v>
      </c>
      <c r="C98718">
        <v>66231622</v>
      </c>
      <c r="D98718">
        <v>5.5370999999999997E-2</v>
      </c>
      <c r="E98718">
        <v>2.0880289999999999E-2</v>
      </c>
    </row>
    <row r="98719" spans="2:5" x14ac:dyDescent="0.25">
      <c r="B98719" s="1" t="s">
        <v>29</v>
      </c>
      <c r="C98719">
        <v>66241623</v>
      </c>
      <c r="D98719">
        <v>0.69992100000000002</v>
      </c>
      <c r="E98719">
        <v>1.030817E-2</v>
      </c>
    </row>
    <row r="98720" spans="2:5" x14ac:dyDescent="0.25">
      <c r="B98720" s="1" t="s">
        <v>29</v>
      </c>
      <c r="C98720">
        <v>66251624</v>
      </c>
      <c r="D98720">
        <v>7.6147999999999993E-2</v>
      </c>
      <c r="E98720">
        <v>0.36333700000000002</v>
      </c>
    </row>
    <row r="98721" spans="2:5" x14ac:dyDescent="0.25">
      <c r="B98721" s="1" t="s">
        <v>29</v>
      </c>
      <c r="C98721">
        <v>66261625</v>
      </c>
      <c r="D98721">
        <v>0.77068899999999996</v>
      </c>
      <c r="E98721">
        <v>1.833982E-2</v>
      </c>
    </row>
    <row r="98722" spans="2:5" x14ac:dyDescent="0.25">
      <c r="B98722" s="1" t="s">
        <v>29</v>
      </c>
      <c r="C98722">
        <v>66271626</v>
      </c>
      <c r="D98722">
        <v>0.30817299999999997</v>
      </c>
      <c r="E98722">
        <v>5.125884E-2</v>
      </c>
    </row>
    <row r="98723" spans="2:5" x14ac:dyDescent="0.25">
      <c r="B98723" s="1" t="s">
        <v>29</v>
      </c>
      <c r="C98723">
        <v>66281627</v>
      </c>
      <c r="D98723">
        <v>3.0643570000000002</v>
      </c>
      <c r="E98723">
        <v>3.7982699999999999E-3</v>
      </c>
    </row>
    <row r="98724" spans="2:5" x14ac:dyDescent="0.25">
      <c r="B98724" s="1" t="s">
        <v>29</v>
      </c>
      <c r="C98724">
        <v>66291628</v>
      </c>
      <c r="D98724">
        <v>0.67785200000000001</v>
      </c>
      <c r="E98724">
        <v>0.1424945</v>
      </c>
    </row>
    <row r="98725" spans="2:5" x14ac:dyDescent="0.25">
      <c r="B98725" s="1" t="s">
        <v>29</v>
      </c>
      <c r="C98725">
        <v>66301629</v>
      </c>
      <c r="D98725">
        <v>0.17010700000000001</v>
      </c>
      <c r="E98725">
        <v>0.2556486</v>
      </c>
    </row>
    <row r="98726" spans="2:5" x14ac:dyDescent="0.25">
      <c r="B98726" s="1" t="s">
        <v>29</v>
      </c>
      <c r="C98726">
        <v>66311630</v>
      </c>
      <c r="D98726">
        <v>1.367491</v>
      </c>
      <c r="E98726">
        <v>1.4296130000000001E-2</v>
      </c>
    </row>
    <row r="98727" spans="2:5" x14ac:dyDescent="0.25">
      <c r="B98727" s="1" t="s">
        <v>29</v>
      </c>
      <c r="C98727">
        <v>66321631</v>
      </c>
      <c r="D98727">
        <v>1.9283269999999999</v>
      </c>
      <c r="E98727">
        <v>9.9537949999999997E-3</v>
      </c>
    </row>
    <row r="98728" spans="2:5" x14ac:dyDescent="0.25">
      <c r="B98728" s="1" t="s">
        <v>29</v>
      </c>
      <c r="C98728">
        <v>66331632</v>
      </c>
      <c r="D98728">
        <v>3.4901000000000001E-2</v>
      </c>
      <c r="E98728">
        <v>0.21919759999999999</v>
      </c>
    </row>
    <row r="98729" spans="2:5" x14ac:dyDescent="0.25">
      <c r="B98729" s="1" t="s">
        <v>29</v>
      </c>
      <c r="C98729">
        <v>66341633</v>
      </c>
      <c r="D98729">
        <v>0.38156699999999999</v>
      </c>
      <c r="E98729">
        <v>1.6466390000000001E-2</v>
      </c>
    </row>
    <row r="98730" spans="2:5" x14ac:dyDescent="0.25">
      <c r="B98730" s="1" t="s">
        <v>29</v>
      </c>
      <c r="C98730">
        <v>66351634</v>
      </c>
      <c r="D98730">
        <v>0.13455300000000001</v>
      </c>
      <c r="E98730">
        <v>0.30221910000000002</v>
      </c>
    </row>
    <row r="98731" spans="2:5" x14ac:dyDescent="0.25">
      <c r="B98731" s="1" t="s">
        <v>29</v>
      </c>
      <c r="C98731">
        <v>66361635</v>
      </c>
      <c r="D98731">
        <v>0.54372799999999999</v>
      </c>
      <c r="E98731">
        <v>3.2763069999999998E-2</v>
      </c>
    </row>
    <row r="98732" spans="2:5" x14ac:dyDescent="0.25">
      <c r="B98732" s="1" t="s">
        <v>29</v>
      </c>
      <c r="C98732">
        <v>66371636</v>
      </c>
      <c r="D98732">
        <v>0.80101599999999995</v>
      </c>
      <c r="E98732">
        <v>9.8581550000000008E-4</v>
      </c>
    </row>
    <row r="98733" spans="2:5" x14ac:dyDescent="0.25">
      <c r="B98733" s="1" t="s">
        <v>29</v>
      </c>
      <c r="C98733">
        <v>66381637</v>
      </c>
      <c r="D98733">
        <v>1.9086399999999999</v>
      </c>
      <c r="E98733">
        <v>1.0803780000000001E-2</v>
      </c>
    </row>
    <row r="98734" spans="2:5" x14ac:dyDescent="0.25">
      <c r="B98734" s="1" t="s">
        <v>29</v>
      </c>
      <c r="C98734">
        <v>66391638</v>
      </c>
      <c r="D98734">
        <v>1.851982</v>
      </c>
      <c r="E98734">
        <v>1.6547389999999999E-3</v>
      </c>
    </row>
    <row r="98735" spans="2:5" x14ac:dyDescent="0.25">
      <c r="B98735" s="1" t="s">
        <v>29</v>
      </c>
      <c r="C98735">
        <v>66401639</v>
      </c>
      <c r="D98735">
        <v>5.7896000000000003E-2</v>
      </c>
      <c r="E98735">
        <v>0.42213699999999998</v>
      </c>
    </row>
    <row r="98736" spans="2:5" x14ac:dyDescent="0.25">
      <c r="B98736" s="1" t="s">
        <v>29</v>
      </c>
      <c r="C98736">
        <v>66411640</v>
      </c>
      <c r="D98736">
        <v>2.1389</v>
      </c>
      <c r="E98736">
        <v>2.4867829999999998E-3</v>
      </c>
    </row>
    <row r="98737" spans="2:5" x14ac:dyDescent="0.25">
      <c r="B98737" s="1" t="s">
        <v>29</v>
      </c>
      <c r="C98737">
        <v>66421641</v>
      </c>
      <c r="D98737">
        <v>9.9232800000000001</v>
      </c>
      <c r="E98737">
        <v>1.5142789999999999E-4</v>
      </c>
    </row>
    <row r="98738" spans="2:5" x14ac:dyDescent="0.25">
      <c r="B98738" s="1" t="s">
        <v>29</v>
      </c>
      <c r="C98738">
        <v>66431642</v>
      </c>
      <c r="D98738">
        <v>0.32957399999999998</v>
      </c>
      <c r="E98738">
        <v>1.6721819999999999E-3</v>
      </c>
    </row>
    <row r="98739" spans="2:5" x14ac:dyDescent="0.25">
      <c r="B98739" s="1" t="s">
        <v>29</v>
      </c>
      <c r="C98739">
        <v>66441643</v>
      </c>
      <c r="D98739">
        <v>5.090198</v>
      </c>
      <c r="E98739">
        <v>2.002322E-3</v>
      </c>
    </row>
    <row r="98740" spans="2:5" x14ac:dyDescent="0.25">
      <c r="B98740" s="1" t="s">
        <v>29</v>
      </c>
      <c r="C98740">
        <v>66451644</v>
      </c>
      <c r="D98740">
        <v>0.62384499999999998</v>
      </c>
      <c r="E98740">
        <v>1.0091930000000001E-2</v>
      </c>
    </row>
    <row r="98741" spans="2:5" x14ac:dyDescent="0.25">
      <c r="B98741" s="1" t="s">
        <v>29</v>
      </c>
      <c r="C98741">
        <v>66461645</v>
      </c>
      <c r="D98741">
        <v>1.3370649999999999</v>
      </c>
      <c r="E98741">
        <v>1.8315850000000002E-2</v>
      </c>
    </row>
    <row r="98742" spans="2:5" x14ac:dyDescent="0.25">
      <c r="B98742" s="1" t="s">
        <v>29</v>
      </c>
      <c r="C98742">
        <v>66471646</v>
      </c>
      <c r="D98742">
        <v>0.61880400000000002</v>
      </c>
      <c r="E98742">
        <v>1.3391739999999999E-2</v>
      </c>
    </row>
    <row r="98743" spans="2:5" x14ac:dyDescent="0.25">
      <c r="B98743" s="1" t="s">
        <v>29</v>
      </c>
      <c r="C98743">
        <v>66481647</v>
      </c>
      <c r="D98743">
        <v>2.6556769999999998</v>
      </c>
      <c r="E98743">
        <v>6.0066529999999998E-3</v>
      </c>
    </row>
    <row r="98744" spans="2:5" x14ac:dyDescent="0.25">
      <c r="B98744" s="1" t="s">
        <v>29</v>
      </c>
      <c r="C98744">
        <v>66491648</v>
      </c>
      <c r="D98744">
        <v>1.762356</v>
      </c>
      <c r="E98744">
        <v>3.594299E-3</v>
      </c>
    </row>
    <row r="98745" spans="2:5" x14ac:dyDescent="0.25">
      <c r="B98745" s="1" t="s">
        <v>29</v>
      </c>
      <c r="C98745">
        <v>66501649</v>
      </c>
      <c r="D98745">
        <v>0.64223300000000005</v>
      </c>
      <c r="E98745">
        <v>3.6366380000000002E-3</v>
      </c>
    </row>
    <row r="98746" spans="2:5" x14ac:dyDescent="0.25">
      <c r="B98746" s="1" t="s">
        <v>29</v>
      </c>
      <c r="C98746">
        <v>66511650</v>
      </c>
      <c r="D98746">
        <v>8.4980000000000003E-3</v>
      </c>
      <c r="E98746">
        <v>0.53463939999999999</v>
      </c>
    </row>
    <row r="98747" spans="2:5" x14ac:dyDescent="0.25">
      <c r="B98747" s="1" t="s">
        <v>29</v>
      </c>
      <c r="C98747">
        <v>66521651</v>
      </c>
      <c r="D98747">
        <v>5.9112850000000003</v>
      </c>
      <c r="E98747">
        <v>7.7940650000000002E-4</v>
      </c>
    </row>
    <row r="98748" spans="2:5" x14ac:dyDescent="0.25">
      <c r="B98748" s="1" t="s">
        <v>29</v>
      </c>
      <c r="C98748">
        <v>66531652</v>
      </c>
      <c r="D98748">
        <v>0.87548099999999995</v>
      </c>
      <c r="E98748">
        <v>1.543995E-3</v>
      </c>
    </row>
    <row r="98749" spans="2:5" x14ac:dyDescent="0.25">
      <c r="B98749" s="1" t="s">
        <v>29</v>
      </c>
      <c r="C98749">
        <v>66541653</v>
      </c>
      <c r="D98749">
        <v>3.8917030000000001</v>
      </c>
      <c r="E98749">
        <v>2.7926499999999998E-3</v>
      </c>
    </row>
    <row r="98750" spans="2:5" x14ac:dyDescent="0.25">
      <c r="B98750" s="1" t="s">
        <v>29</v>
      </c>
      <c r="C98750">
        <v>66551654</v>
      </c>
      <c r="D98750">
        <v>2.366946</v>
      </c>
      <c r="E98750">
        <v>2.672284E-3</v>
      </c>
    </row>
    <row r="98751" spans="2:5" x14ac:dyDescent="0.25">
      <c r="B98751" s="1" t="s">
        <v>29</v>
      </c>
      <c r="C98751">
        <v>66561655</v>
      </c>
      <c r="D98751">
        <v>9.8949999999999993E-3</v>
      </c>
      <c r="E98751">
        <v>1.330737E-3</v>
      </c>
    </row>
    <row r="98752" spans="2:5" x14ac:dyDescent="0.25">
      <c r="B98752" s="1" t="s">
        <v>29</v>
      </c>
      <c r="C98752">
        <v>66571656</v>
      </c>
      <c r="D98752">
        <v>1.741579</v>
      </c>
      <c r="E98752">
        <v>1.0084079999999999E-3</v>
      </c>
    </row>
    <row r="98753" spans="2:5" x14ac:dyDescent="0.25">
      <c r="B98753" s="1" t="s">
        <v>29</v>
      </c>
      <c r="C98753">
        <v>66581657</v>
      </c>
      <c r="D98753">
        <v>1.510683</v>
      </c>
      <c r="E98753">
        <v>2.056039E-3</v>
      </c>
    </row>
    <row r="98754" spans="2:5" x14ac:dyDescent="0.25">
      <c r="B98754" s="1" t="s">
        <v>29</v>
      </c>
      <c r="C98754">
        <v>66591658</v>
      </c>
      <c r="D98754">
        <v>0.66260200000000002</v>
      </c>
      <c r="E98754">
        <v>1.35271E-2</v>
      </c>
    </row>
    <row r="98755" spans="2:5" x14ac:dyDescent="0.25">
      <c r="B98755" s="1" t="s">
        <v>29</v>
      </c>
      <c r="C98755">
        <v>66601659</v>
      </c>
      <c r="D98755">
        <v>0</v>
      </c>
      <c r="E98755">
        <v>12</v>
      </c>
    </row>
    <row r="98756" spans="2:5" x14ac:dyDescent="0.25">
      <c r="B98756" s="1" t="s">
        <v>29</v>
      </c>
      <c r="C98756">
        <v>66611660</v>
      </c>
      <c r="D98756">
        <v>0.154696</v>
      </c>
      <c r="E98756">
        <v>5.8162190000000002E-2</v>
      </c>
    </row>
    <row r="98757" spans="2:5" x14ac:dyDescent="0.25">
      <c r="B98757" s="1" t="s">
        <v>29</v>
      </c>
      <c r="C98757">
        <v>66621661</v>
      </c>
      <c r="D98757">
        <v>5.2444999999999999E-2</v>
      </c>
      <c r="E98757">
        <v>8.0175040000000003E-2</v>
      </c>
    </row>
    <row r="98758" spans="2:5" x14ac:dyDescent="0.25">
      <c r="B98758" s="1" t="s">
        <v>29</v>
      </c>
      <c r="C98758">
        <v>66631662</v>
      </c>
      <c r="D98758">
        <v>0.189356</v>
      </c>
      <c r="E98758">
        <v>1.5025E-2</v>
      </c>
    </row>
    <row r="98759" spans="2:5" x14ac:dyDescent="0.25">
      <c r="B98759" s="1" t="s">
        <v>29</v>
      </c>
      <c r="C98759">
        <v>66641663</v>
      </c>
      <c r="D98759">
        <v>0</v>
      </c>
      <c r="E98759">
        <v>4</v>
      </c>
    </row>
    <row r="98760" spans="2:5" x14ac:dyDescent="0.25">
      <c r="B98760" s="1" t="s">
        <v>29</v>
      </c>
      <c r="C98760">
        <v>66651664</v>
      </c>
      <c r="D98760">
        <v>3.1463589999999999</v>
      </c>
      <c r="E98760">
        <v>3.2670609999999999E-3</v>
      </c>
    </row>
    <row r="98761" spans="2:5" x14ac:dyDescent="0.25">
      <c r="B98761" s="1" t="s">
        <v>29</v>
      </c>
      <c r="C98761">
        <v>66661665</v>
      </c>
      <c r="D98761">
        <v>0.33822400000000002</v>
      </c>
      <c r="E98761">
        <v>6.0776400000000001E-2</v>
      </c>
    </row>
    <row r="98762" spans="2:5" x14ac:dyDescent="0.25">
      <c r="B98762" s="1" t="s">
        <v>29</v>
      </c>
      <c r="C98762">
        <v>66671666</v>
      </c>
      <c r="D98762">
        <v>5.1926740000000002</v>
      </c>
      <c r="E98762">
        <v>1.617299E-3</v>
      </c>
    </row>
    <row r="98763" spans="2:5" x14ac:dyDescent="0.25">
      <c r="B98763" s="1" t="s">
        <v>29</v>
      </c>
      <c r="C98763">
        <v>66681667</v>
      </c>
      <c r="D98763">
        <v>0.54798899999999995</v>
      </c>
      <c r="E98763">
        <v>7.5004520000000003E-3</v>
      </c>
    </row>
    <row r="98764" spans="2:5" x14ac:dyDescent="0.25">
      <c r="B98764" s="1" t="s">
        <v>29</v>
      </c>
      <c r="C98764">
        <v>66691668</v>
      </c>
      <c r="D98764">
        <v>0.51192599999999999</v>
      </c>
      <c r="E98764">
        <v>1.121926E-2</v>
      </c>
    </row>
    <row r="98765" spans="2:5" x14ac:dyDescent="0.25">
      <c r="B98765" s="1" t="s">
        <v>29</v>
      </c>
      <c r="C98765">
        <v>66701669</v>
      </c>
      <c r="D98765">
        <v>1.3048000000000001E-2</v>
      </c>
      <c r="E98765">
        <v>0.32551429999999998</v>
      </c>
    </row>
    <row r="98766" spans="2:5" x14ac:dyDescent="0.25">
      <c r="B98766" s="1" t="s">
        <v>29</v>
      </c>
      <c r="C98766">
        <v>66711670</v>
      </c>
      <c r="D98766">
        <v>0.91406100000000001</v>
      </c>
      <c r="E98766">
        <v>1.6479349999999999E-3</v>
      </c>
    </row>
    <row r="98767" spans="2:5" x14ac:dyDescent="0.25">
      <c r="B98767" s="1" t="s">
        <v>29</v>
      </c>
      <c r="C98767">
        <v>66721671</v>
      </c>
      <c r="D98767">
        <v>0.68186899999999995</v>
      </c>
      <c r="E98767">
        <v>4.5733410000000002E-2</v>
      </c>
    </row>
    <row r="98768" spans="2:5" x14ac:dyDescent="0.25">
      <c r="B98768" s="1" t="s">
        <v>29</v>
      </c>
      <c r="C98768">
        <v>66731672</v>
      </c>
      <c r="D98768">
        <v>3.1622430000000001</v>
      </c>
      <c r="E98768">
        <v>2.0773369999999998E-3</v>
      </c>
    </row>
    <row r="98769" spans="2:5" x14ac:dyDescent="0.25">
      <c r="B98769" s="1" t="s">
        <v>29</v>
      </c>
      <c r="C98769">
        <v>66741673</v>
      </c>
      <c r="D98769">
        <v>1.421262</v>
      </c>
      <c r="E98769">
        <v>9.2687470000000008E-3</v>
      </c>
    </row>
    <row r="98770" spans="2:5" x14ac:dyDescent="0.25">
      <c r="B98770" s="1" t="s">
        <v>29</v>
      </c>
      <c r="C98770">
        <v>66751674</v>
      </c>
      <c r="D98770">
        <v>1.1783999999999999E-2</v>
      </c>
      <c r="E98770">
        <v>0.1917208</v>
      </c>
    </row>
    <row r="98771" spans="2:5" x14ac:dyDescent="0.25">
      <c r="B98771" s="1" t="s">
        <v>29</v>
      </c>
      <c r="C98771">
        <v>66761675</v>
      </c>
      <c r="D98771">
        <v>0</v>
      </c>
      <c r="E98771">
        <v>0.60000019999999998</v>
      </c>
    </row>
    <row r="98772" spans="2:5" x14ac:dyDescent="0.25">
      <c r="B98772" s="1" t="s">
        <v>29</v>
      </c>
      <c r="C98772">
        <v>66771676</v>
      </c>
      <c r="D98772">
        <v>0</v>
      </c>
      <c r="E98772">
        <v>0.14285719999999999</v>
      </c>
    </row>
    <row r="98773" spans="2:5" x14ac:dyDescent="0.25">
      <c r="B98773" s="1" t="s">
        <v>29</v>
      </c>
      <c r="C98773">
        <v>66781677</v>
      </c>
      <c r="D98773">
        <v>1.8751930000000001</v>
      </c>
      <c r="E98773">
        <v>1.0514439999999999E-3</v>
      </c>
    </row>
    <row r="98774" spans="2:5" x14ac:dyDescent="0.25">
      <c r="B98774" s="1" t="s">
        <v>29</v>
      </c>
      <c r="C98774">
        <v>66791678</v>
      </c>
      <c r="D98774">
        <v>4.0481000000000003E-2</v>
      </c>
      <c r="E98774">
        <v>0.2804971</v>
      </c>
    </row>
    <row r="98775" spans="2:5" x14ac:dyDescent="0.25">
      <c r="B98775" s="1" t="s">
        <v>29</v>
      </c>
      <c r="C98775">
        <v>66801679</v>
      </c>
      <c r="D98775">
        <v>0</v>
      </c>
      <c r="E98775">
        <v>6.8111909999999998E-2</v>
      </c>
    </row>
    <row r="98776" spans="2:5" x14ac:dyDescent="0.25">
      <c r="B98776" s="1" t="s">
        <v>29</v>
      </c>
      <c r="C98776">
        <v>66811680</v>
      </c>
      <c r="D98776">
        <v>1.2338999999999999E-2</v>
      </c>
      <c r="E98776">
        <v>0.99003070000000004</v>
      </c>
    </row>
    <row r="98777" spans="2:5" x14ac:dyDescent="0.25">
      <c r="B98777" s="1" t="s">
        <v>29</v>
      </c>
      <c r="C98777">
        <v>66821681</v>
      </c>
      <c r="D98777">
        <v>1.2728299999999999</v>
      </c>
      <c r="E98777">
        <v>4.9109409999999999E-2</v>
      </c>
    </row>
    <row r="98778" spans="2:5" x14ac:dyDescent="0.25">
      <c r="B98778" s="1" t="s">
        <v>29</v>
      </c>
      <c r="C98778">
        <v>66831682</v>
      </c>
      <c r="D98778">
        <v>1.384099</v>
      </c>
      <c r="E98778">
        <v>3.8034209999999999E-2</v>
      </c>
    </row>
    <row r="98779" spans="2:5" x14ac:dyDescent="0.25">
      <c r="B98779" s="1" t="s">
        <v>29</v>
      </c>
      <c r="C98779">
        <v>66841683</v>
      </c>
      <c r="D98779">
        <v>1.6370990000000001</v>
      </c>
      <c r="E98779">
        <v>3.7080620000000002E-2</v>
      </c>
    </row>
    <row r="98780" spans="2:5" x14ac:dyDescent="0.25">
      <c r="B98780" s="1" t="s">
        <v>29</v>
      </c>
      <c r="C98780">
        <v>66851684</v>
      </c>
      <c r="D98780">
        <v>3.208142</v>
      </c>
      <c r="E98780">
        <v>5.8592399999999999E-3</v>
      </c>
    </row>
    <row r="98781" spans="2:5" x14ac:dyDescent="0.25">
      <c r="B98781" s="1" t="s">
        <v>29</v>
      </c>
      <c r="C98781">
        <v>66861685</v>
      </c>
      <c r="D98781">
        <v>4.2757230000000002</v>
      </c>
      <c r="E98781">
        <v>3.855074E-3</v>
      </c>
    </row>
    <row r="98782" spans="2:5" x14ac:dyDescent="0.25">
      <c r="B98782" s="1" t="s">
        <v>29</v>
      </c>
      <c r="C98782">
        <v>66871686</v>
      </c>
      <c r="D98782">
        <v>1.9265000000000001E-2</v>
      </c>
      <c r="E98782">
        <v>0.1246631</v>
      </c>
    </row>
    <row r="98783" spans="2:5" x14ac:dyDescent="0.25">
      <c r="B98783" s="1" t="s">
        <v>29</v>
      </c>
      <c r="C98783">
        <v>66881687</v>
      </c>
      <c r="D98783">
        <v>0.39562999999999998</v>
      </c>
      <c r="E98783">
        <v>4.6603749999999999E-2</v>
      </c>
    </row>
    <row r="98784" spans="2:5" x14ac:dyDescent="0.25">
      <c r="B98784" s="1" t="s">
        <v>29</v>
      </c>
      <c r="C98784">
        <v>66891688</v>
      </c>
      <c r="D98784">
        <v>0.13912099999999999</v>
      </c>
      <c r="E98784">
        <v>0.56580739999999996</v>
      </c>
    </row>
    <row r="98785" spans="2:5" x14ac:dyDescent="0.25">
      <c r="B98785" s="1" t="s">
        <v>29</v>
      </c>
      <c r="C98785">
        <v>66901689</v>
      </c>
      <c r="D98785">
        <v>8.6848030000000005</v>
      </c>
      <c r="E98785">
        <v>2.1703019999999999E-4</v>
      </c>
    </row>
    <row r="98786" spans="2:5" x14ac:dyDescent="0.25">
      <c r="B98786" s="1" t="s">
        <v>29</v>
      </c>
      <c r="C98786">
        <v>66911690</v>
      </c>
      <c r="D98786">
        <v>0.48101899999999997</v>
      </c>
      <c r="E98786">
        <v>3.7455769999999999E-3</v>
      </c>
    </row>
    <row r="98787" spans="2:5" x14ac:dyDescent="0.25">
      <c r="B98787" s="1" t="s">
        <v>29</v>
      </c>
      <c r="C98787">
        <v>66921691</v>
      </c>
      <c r="D98787">
        <v>2.0593629999999998</v>
      </c>
      <c r="E98787">
        <v>3.198874E-3</v>
      </c>
    </row>
    <row r="98788" spans="2:5" x14ac:dyDescent="0.25">
      <c r="B98788" s="1" t="s">
        <v>29</v>
      </c>
      <c r="C98788">
        <v>66931692</v>
      </c>
      <c r="D98788">
        <v>4.6662499999999998</v>
      </c>
      <c r="E98788">
        <v>3.46993E-3</v>
      </c>
    </row>
    <row r="98789" spans="2:5" x14ac:dyDescent="0.25">
      <c r="B98789" s="1" t="s">
        <v>29</v>
      </c>
      <c r="C98789">
        <v>66941693</v>
      </c>
      <c r="D98789">
        <v>2.2075200000000001</v>
      </c>
      <c r="E98789">
        <v>1.149265E-2</v>
      </c>
    </row>
    <row r="98790" spans="2:5" x14ac:dyDescent="0.25">
      <c r="B98790" s="1" t="s">
        <v>29</v>
      </c>
      <c r="C98790">
        <v>66951694</v>
      </c>
      <c r="D98790">
        <v>0.52009099999999997</v>
      </c>
      <c r="E98790">
        <v>1.450106E-2</v>
      </c>
    </row>
    <row r="98791" spans="2:5" x14ac:dyDescent="0.25">
      <c r="B98791" s="1" t="s">
        <v>29</v>
      </c>
      <c r="C98791">
        <v>66961695</v>
      </c>
      <c r="D98791">
        <v>0</v>
      </c>
      <c r="E98791">
        <v>1.5</v>
      </c>
    </row>
    <row r="98792" spans="2:5" x14ac:dyDescent="0.25">
      <c r="B98792" s="1" t="s">
        <v>29</v>
      </c>
      <c r="C98792">
        <v>66971696</v>
      </c>
      <c r="D98792">
        <v>0.32784600000000003</v>
      </c>
      <c r="E98792">
        <v>0.1055171</v>
      </c>
    </row>
    <row r="98793" spans="2:5" x14ac:dyDescent="0.25">
      <c r="B98793" s="1" t="s">
        <v>29</v>
      </c>
      <c r="C98793">
        <v>66981697</v>
      </c>
      <c r="D98793">
        <v>1.2246999999999999E-2</v>
      </c>
      <c r="E98793">
        <v>0.74427730000000003</v>
      </c>
    </row>
    <row r="98794" spans="2:5" x14ac:dyDescent="0.25">
      <c r="B98794" s="1" t="s">
        <v>29</v>
      </c>
      <c r="C98794">
        <v>66991698</v>
      </c>
      <c r="D98794">
        <v>3.3641999999999998E-2</v>
      </c>
      <c r="E98794">
        <v>0.25159530000000002</v>
      </c>
    </row>
    <row r="98795" spans="2:5" x14ac:dyDescent="0.25">
      <c r="B98795" s="1" t="s">
        <v>29</v>
      </c>
      <c r="C98795">
        <v>67001699</v>
      </c>
      <c r="D98795">
        <v>1.4173929999999999</v>
      </c>
      <c r="E98795">
        <v>2.3119979999999998E-2</v>
      </c>
    </row>
    <row r="98796" spans="2:5" x14ac:dyDescent="0.25">
      <c r="B98796" s="1" t="s">
        <v>29</v>
      </c>
      <c r="C98796">
        <v>67011700</v>
      </c>
      <c r="D98796">
        <v>0.223771</v>
      </c>
      <c r="E98796">
        <v>6.2970689999999996E-2</v>
      </c>
    </row>
    <row r="98797" spans="2:5" x14ac:dyDescent="0.25">
      <c r="B98797" s="1" t="s">
        <v>29</v>
      </c>
      <c r="C98797">
        <v>67021701</v>
      </c>
      <c r="D98797">
        <v>0.27948800000000001</v>
      </c>
      <c r="E98797">
        <v>3.0775960000000002E-2</v>
      </c>
    </row>
    <row r="98798" spans="2:5" x14ac:dyDescent="0.25">
      <c r="B98798" s="1" t="s">
        <v>29</v>
      </c>
      <c r="C98798">
        <v>67031702</v>
      </c>
      <c r="D98798">
        <v>0.70346200000000003</v>
      </c>
      <c r="E98798">
        <v>4.6519659999999997E-2</v>
      </c>
    </row>
    <row r="98799" spans="2:5" x14ac:dyDescent="0.25">
      <c r="B98799" s="1" t="s">
        <v>29</v>
      </c>
      <c r="C98799">
        <v>67041703</v>
      </c>
      <c r="D98799">
        <v>7.0312140000000003</v>
      </c>
      <c r="E98799">
        <v>7.4794789999999998E-4</v>
      </c>
    </row>
    <row r="98800" spans="2:5" x14ac:dyDescent="0.25">
      <c r="B98800" s="1" t="s">
        <v>29</v>
      </c>
      <c r="C98800">
        <v>67051704</v>
      </c>
      <c r="D98800">
        <v>1.5979380000000001</v>
      </c>
      <c r="E98800">
        <v>2.6048890000000002E-2</v>
      </c>
    </row>
    <row r="98801" spans="2:5" x14ac:dyDescent="0.25">
      <c r="B98801" s="1" t="s">
        <v>29</v>
      </c>
      <c r="C98801">
        <v>67061705</v>
      </c>
      <c r="D98801">
        <v>1.7665850000000001</v>
      </c>
      <c r="E98801">
        <v>7.1107999999999996E-3</v>
      </c>
    </row>
    <row r="98802" spans="2:5" x14ac:dyDescent="0.25">
      <c r="B98802" s="1" t="s">
        <v>29</v>
      </c>
      <c r="C98802">
        <v>67071706</v>
      </c>
      <c r="D98802">
        <v>1.8313550000000001</v>
      </c>
      <c r="E98802">
        <v>4.0179960000000002E-3</v>
      </c>
    </row>
    <row r="98803" spans="2:5" x14ac:dyDescent="0.25">
      <c r="B98803" s="1" t="s">
        <v>29</v>
      </c>
      <c r="C98803">
        <v>67081707</v>
      </c>
      <c r="D98803">
        <v>0</v>
      </c>
      <c r="E98803">
        <v>1.333334</v>
      </c>
    </row>
    <row r="98804" spans="2:5" x14ac:dyDescent="0.25">
      <c r="B98804" s="1" t="s">
        <v>29</v>
      </c>
      <c r="C98804">
        <v>67091708</v>
      </c>
      <c r="D98804">
        <v>3.2788999999999999E-2</v>
      </c>
      <c r="E98804">
        <v>1.445767</v>
      </c>
    </row>
    <row r="98805" spans="2:5" x14ac:dyDescent="0.25">
      <c r="B98805" s="1" t="s">
        <v>29</v>
      </c>
      <c r="C98805">
        <v>67101709</v>
      </c>
      <c r="D98805">
        <v>0</v>
      </c>
      <c r="E98805">
        <v>1.5</v>
      </c>
    </row>
    <row r="98806" spans="2:5" x14ac:dyDescent="0.25">
      <c r="B98806" s="1" t="s">
        <v>29</v>
      </c>
      <c r="C98806">
        <v>67111710</v>
      </c>
      <c r="D98806">
        <v>16.400894000000001</v>
      </c>
      <c r="E98806">
        <v>3.9693520000000002E-4</v>
      </c>
    </row>
    <row r="98807" spans="2:5" x14ac:dyDescent="0.25">
      <c r="B98807" s="1" t="s">
        <v>29</v>
      </c>
      <c r="C98807">
        <v>67121711</v>
      </c>
      <c r="D98807">
        <v>1.3658840000000001</v>
      </c>
      <c r="E98807">
        <v>1.7118870000000001E-2</v>
      </c>
    </row>
    <row r="98808" spans="2:5" x14ac:dyDescent="0.25">
      <c r="B98808" s="1" t="s">
        <v>29</v>
      </c>
      <c r="C98808">
        <v>67131712</v>
      </c>
      <c r="D98808">
        <v>1.2246999999999999E-2</v>
      </c>
      <c r="E98808">
        <v>2.9771139999999998</v>
      </c>
    </row>
    <row r="98809" spans="2:5" x14ac:dyDescent="0.25">
      <c r="B98809" s="1" t="s">
        <v>29</v>
      </c>
      <c r="C98809">
        <v>67141713</v>
      </c>
      <c r="D98809">
        <v>1.1823760000000001</v>
      </c>
      <c r="E98809">
        <v>7.1817529999999999E-3</v>
      </c>
    </row>
    <row r="98810" spans="2:5" x14ac:dyDescent="0.25">
      <c r="B98810" s="1" t="s">
        <v>29</v>
      </c>
      <c r="C98810">
        <v>67151714</v>
      </c>
      <c r="D98810">
        <v>3.3254229999999998</v>
      </c>
      <c r="E98810">
        <v>6.5866839999999998E-4</v>
      </c>
    </row>
    <row r="98811" spans="2:5" x14ac:dyDescent="0.25">
      <c r="B98811" s="1" t="s">
        <v>29</v>
      </c>
      <c r="C98811">
        <v>67161715</v>
      </c>
      <c r="D98811">
        <v>4.4239000000000001E-2</v>
      </c>
      <c r="E98811">
        <v>0.36892350000000002</v>
      </c>
    </row>
    <row r="98812" spans="2:5" x14ac:dyDescent="0.25">
      <c r="B98812" s="1" t="s">
        <v>29</v>
      </c>
      <c r="C98812">
        <v>67171716</v>
      </c>
      <c r="D98812">
        <v>4.2542999999999997E-2</v>
      </c>
      <c r="E98812">
        <v>0.57082730000000004</v>
      </c>
    </row>
    <row r="98813" spans="2:5" x14ac:dyDescent="0.25">
      <c r="B98813" s="1" t="s">
        <v>29</v>
      </c>
      <c r="C98813">
        <v>67181717</v>
      </c>
      <c r="D98813">
        <v>2.139364</v>
      </c>
      <c r="E98813">
        <v>1.726216E-3</v>
      </c>
    </row>
    <row r="98814" spans="2:5" x14ac:dyDescent="0.25">
      <c r="B98814" s="1" t="s">
        <v>29</v>
      </c>
      <c r="C98814">
        <v>67191718</v>
      </c>
      <c r="D98814">
        <v>5.7921E-2</v>
      </c>
      <c r="E98814">
        <v>7.9373260000000001E-2</v>
      </c>
    </row>
    <row r="98815" spans="2:5" x14ac:dyDescent="0.25">
      <c r="B98815" s="1" t="s">
        <v>29</v>
      </c>
      <c r="C98815">
        <v>67201719</v>
      </c>
      <c r="D98815">
        <v>0.81523800000000002</v>
      </c>
      <c r="E98815">
        <v>3.9987269999999998E-2</v>
      </c>
    </row>
    <row r="98816" spans="2:5" x14ac:dyDescent="0.25">
      <c r="B98816" s="1" t="s">
        <v>29</v>
      </c>
      <c r="C98816">
        <v>67211720</v>
      </c>
      <c r="D98816">
        <v>22.681837000000002</v>
      </c>
      <c r="E98816">
        <v>2.605277E-4</v>
      </c>
    </row>
    <row r="98817" spans="2:5" x14ac:dyDescent="0.25">
      <c r="B98817" s="1" t="s">
        <v>29</v>
      </c>
      <c r="C98817">
        <v>67221721</v>
      </c>
      <c r="D98817">
        <v>1.5056659999999999</v>
      </c>
      <c r="E98817">
        <v>9.5410519999999995E-3</v>
      </c>
    </row>
    <row r="98818" spans="2:5" x14ac:dyDescent="0.25">
      <c r="B98818" s="1" t="s">
        <v>29</v>
      </c>
      <c r="C98818">
        <v>67231722</v>
      </c>
      <c r="D98818">
        <v>2.8375999999999998E-2</v>
      </c>
      <c r="E98818">
        <v>0.184002</v>
      </c>
    </row>
    <row r="98819" spans="2:5" x14ac:dyDescent="0.25">
      <c r="B98819" s="1" t="s">
        <v>29</v>
      </c>
      <c r="C98819">
        <v>67241723</v>
      </c>
      <c r="D98819">
        <v>1.256108</v>
      </c>
      <c r="E98819">
        <v>7.2730299999999998E-3</v>
      </c>
    </row>
    <row r="98820" spans="2:5" x14ac:dyDescent="0.25">
      <c r="B98820" s="1" t="s">
        <v>29</v>
      </c>
      <c r="C98820">
        <v>67251724</v>
      </c>
      <c r="D98820">
        <v>3.2682000000000003E-2</v>
      </c>
      <c r="E98820">
        <v>0.13974719999999999</v>
      </c>
    </row>
    <row r="98821" spans="2:5" x14ac:dyDescent="0.25">
      <c r="B98821" s="1" t="s">
        <v>29</v>
      </c>
      <c r="C98821">
        <v>67261725</v>
      </c>
      <c r="D98821">
        <v>0.54518599999999995</v>
      </c>
      <c r="E98821">
        <v>1.1650010000000001E-2</v>
      </c>
    </row>
    <row r="98822" spans="2:5" x14ac:dyDescent="0.25">
      <c r="B98822" s="1" t="s">
        <v>29</v>
      </c>
      <c r="C98822">
        <v>67271726</v>
      </c>
      <c r="D98822">
        <v>0</v>
      </c>
      <c r="E98822">
        <v>0.92307700000000004</v>
      </c>
    </row>
    <row r="98823" spans="2:5" x14ac:dyDescent="0.25">
      <c r="B98823" s="1" t="s">
        <v>29</v>
      </c>
      <c r="C98823">
        <v>67281727</v>
      </c>
      <c r="D98823">
        <v>0.776111</v>
      </c>
      <c r="E98823">
        <v>1.0546460000000001E-2</v>
      </c>
    </row>
    <row r="98824" spans="2:5" x14ac:dyDescent="0.25">
      <c r="B98824" s="1" t="s">
        <v>29</v>
      </c>
      <c r="C98824">
        <v>67291728</v>
      </c>
      <c r="D98824">
        <v>1.6976690000000001</v>
      </c>
      <c r="E98824">
        <v>7.5737299999999999E-4</v>
      </c>
    </row>
    <row r="98825" spans="2:5" x14ac:dyDescent="0.25">
      <c r="B98825" s="1" t="s">
        <v>29</v>
      </c>
      <c r="C98825">
        <v>67301729</v>
      </c>
      <c r="D98825">
        <v>4.4890210000000002</v>
      </c>
      <c r="E98825">
        <v>1.0007099999999999E-3</v>
      </c>
    </row>
    <row r="98826" spans="2:5" x14ac:dyDescent="0.25">
      <c r="B98826" s="1" t="s">
        <v>29</v>
      </c>
      <c r="C98826">
        <v>67311730</v>
      </c>
      <c r="D98826">
        <v>30.101140999999998</v>
      </c>
      <c r="E98826">
        <v>5.5531259999999999E-5</v>
      </c>
    </row>
    <row r="98827" spans="2:5" x14ac:dyDescent="0.25">
      <c r="B98827" s="1" t="s">
        <v>29</v>
      </c>
      <c r="C98827">
        <v>67321731</v>
      </c>
      <c r="D98827">
        <v>2.6414849999999999</v>
      </c>
      <c r="E98827">
        <v>1.325287E-2</v>
      </c>
    </row>
    <row r="98828" spans="2:5" x14ac:dyDescent="0.25">
      <c r="B98828" s="1" t="s">
        <v>29</v>
      </c>
      <c r="C98828">
        <v>67331732</v>
      </c>
      <c r="D98828">
        <v>2.5037950000000002</v>
      </c>
      <c r="E98828">
        <v>1.8349790000000001E-2</v>
      </c>
    </row>
    <row r="98829" spans="2:5" x14ac:dyDescent="0.25">
      <c r="B98829" s="1" t="s">
        <v>29</v>
      </c>
      <c r="C98829">
        <v>67341733</v>
      </c>
      <c r="D98829">
        <v>3.2411129999999999</v>
      </c>
      <c r="E98829">
        <v>1.8457689999999999E-3</v>
      </c>
    </row>
    <row r="98830" spans="2:5" x14ac:dyDescent="0.25">
      <c r="B98830" s="1" t="s">
        <v>29</v>
      </c>
      <c r="C98830">
        <v>67351734</v>
      </c>
      <c r="D98830">
        <v>2.1178430000000001</v>
      </c>
      <c r="E98830">
        <v>7.2153590000000002E-3</v>
      </c>
    </row>
    <row r="98831" spans="2:5" x14ac:dyDescent="0.25">
      <c r="B98831" s="1" t="s">
        <v>29</v>
      </c>
      <c r="C98831">
        <v>67361735</v>
      </c>
      <c r="D98831">
        <v>0</v>
      </c>
      <c r="E98831">
        <v>6.0000010000000001</v>
      </c>
    </row>
    <row r="98832" spans="2:5" x14ac:dyDescent="0.25">
      <c r="B98832" s="1" t="s">
        <v>29</v>
      </c>
      <c r="C98832">
        <v>67371736</v>
      </c>
      <c r="D98832">
        <v>4.2568630000000001</v>
      </c>
      <c r="E98832">
        <v>2.197259E-3</v>
      </c>
    </row>
    <row r="98833" spans="2:5" x14ac:dyDescent="0.25">
      <c r="B98833" s="1" t="s">
        <v>29</v>
      </c>
      <c r="C98833">
        <v>67381737</v>
      </c>
      <c r="D98833">
        <v>1.5815490000000001</v>
      </c>
      <c r="E98833">
        <v>2.1639809999999999E-2</v>
      </c>
    </row>
    <row r="98834" spans="2:5" x14ac:dyDescent="0.25">
      <c r="B98834" s="1" t="s">
        <v>29</v>
      </c>
      <c r="C98834">
        <v>67391738</v>
      </c>
      <c r="D98834">
        <v>1.459071</v>
      </c>
      <c r="E98834">
        <v>1.7249150000000001E-2</v>
      </c>
    </row>
    <row r="98835" spans="2:5" x14ac:dyDescent="0.25">
      <c r="B98835" s="1" t="s">
        <v>29</v>
      </c>
      <c r="C98835">
        <v>67401739</v>
      </c>
      <c r="D98835">
        <v>0.92012400000000005</v>
      </c>
      <c r="E98835">
        <v>2.4317640000000001E-2</v>
      </c>
    </row>
    <row r="98836" spans="2:5" x14ac:dyDescent="0.25">
      <c r="B98836" s="1" t="s">
        <v>29</v>
      </c>
      <c r="C98836">
        <v>67411740</v>
      </c>
      <c r="D98836">
        <v>0</v>
      </c>
      <c r="E98836">
        <v>6.0000010000000001</v>
      </c>
    </row>
    <row r="98837" spans="2:5" x14ac:dyDescent="0.25">
      <c r="B98837" s="1" t="s">
        <v>29</v>
      </c>
      <c r="C98837">
        <v>67421741</v>
      </c>
      <c r="D98837">
        <v>1.16327</v>
      </c>
      <c r="E98837">
        <v>5.7527519999999999E-3</v>
      </c>
    </row>
    <row r="98838" spans="2:5" x14ac:dyDescent="0.25">
      <c r="B98838" s="1" t="s">
        <v>29</v>
      </c>
      <c r="C98838">
        <v>67431742</v>
      </c>
      <c r="D98838">
        <v>5.9129000000000001E-2</v>
      </c>
      <c r="E98838">
        <v>0.21124480000000001</v>
      </c>
    </row>
    <row r="98839" spans="2:5" x14ac:dyDescent="0.25">
      <c r="B98839" s="1" t="s">
        <v>29</v>
      </c>
      <c r="C98839">
        <v>67441743</v>
      </c>
      <c r="D98839">
        <v>0</v>
      </c>
      <c r="E98839">
        <v>0.6666668</v>
      </c>
    </row>
    <row r="98840" spans="2:5" x14ac:dyDescent="0.25">
      <c r="B98840" s="1" t="s">
        <v>29</v>
      </c>
      <c r="C98840">
        <v>67451744</v>
      </c>
      <c r="D98840">
        <v>7.8326000000000007E-2</v>
      </c>
      <c r="E98840">
        <v>0.2072803</v>
      </c>
    </row>
    <row r="98841" spans="2:5" x14ac:dyDescent="0.25">
      <c r="B98841" s="1" t="s">
        <v>29</v>
      </c>
      <c r="C98841">
        <v>67461745</v>
      </c>
      <c r="D98841">
        <v>1.2054739999999999</v>
      </c>
      <c r="E98841">
        <v>2.404386E-2</v>
      </c>
    </row>
    <row r="98842" spans="2:5" x14ac:dyDescent="0.25">
      <c r="B98842" s="1" t="s">
        <v>29</v>
      </c>
      <c r="C98842">
        <v>67471746</v>
      </c>
      <c r="D98842">
        <v>1.0613760000000001</v>
      </c>
      <c r="E98842">
        <v>2.5540620000000002E-3</v>
      </c>
    </row>
    <row r="98843" spans="2:5" x14ac:dyDescent="0.25">
      <c r="B98843" s="1" t="s">
        <v>29</v>
      </c>
      <c r="C98843">
        <v>67481747</v>
      </c>
      <c r="D98843">
        <v>0</v>
      </c>
      <c r="E98843">
        <v>4.0000010000000001</v>
      </c>
    </row>
    <row r="98844" spans="2:5" x14ac:dyDescent="0.25">
      <c r="B98844" s="1" t="s">
        <v>29</v>
      </c>
      <c r="C98844">
        <v>67491748</v>
      </c>
      <c r="D98844">
        <v>3.2259869999999999</v>
      </c>
      <c r="E98844">
        <v>4.9765460000000001E-3</v>
      </c>
    </row>
    <row r="98845" spans="2:5" x14ac:dyDescent="0.25">
      <c r="B98845" s="1" t="s">
        <v>29</v>
      </c>
      <c r="C98845">
        <v>67501749</v>
      </c>
      <c r="D98845">
        <v>0</v>
      </c>
      <c r="E98845">
        <v>0.46153860000000002</v>
      </c>
    </row>
    <row r="98846" spans="2:5" x14ac:dyDescent="0.25">
      <c r="B98846" s="1" t="s">
        <v>29</v>
      </c>
      <c r="C98846">
        <v>67511750</v>
      </c>
      <c r="D98846">
        <v>4.356007</v>
      </c>
      <c r="E98846">
        <v>2.6442240000000001E-3</v>
      </c>
    </row>
    <row r="98847" spans="2:5" x14ac:dyDescent="0.25">
      <c r="B98847" s="1" t="s">
        <v>29</v>
      </c>
      <c r="C98847">
        <v>67521751</v>
      </c>
      <c r="D98847">
        <v>7.2609709999999996</v>
      </c>
      <c r="E98847">
        <v>6.9442600000000005E-4</v>
      </c>
    </row>
    <row r="98848" spans="2:5" x14ac:dyDescent="0.25">
      <c r="B98848" s="1" t="s">
        <v>29</v>
      </c>
      <c r="C98848">
        <v>67531752</v>
      </c>
      <c r="D98848">
        <v>4.3962019999999997</v>
      </c>
      <c r="E98848">
        <v>2.1384449999999999E-4</v>
      </c>
    </row>
    <row r="98849" spans="2:5" x14ac:dyDescent="0.25">
      <c r="B98849" s="1" t="s">
        <v>29</v>
      </c>
      <c r="C98849">
        <v>67541753</v>
      </c>
      <c r="D98849">
        <v>0.75273500000000004</v>
      </c>
      <c r="E98849">
        <v>6.0745599999999997E-2</v>
      </c>
    </row>
    <row r="98850" spans="2:5" x14ac:dyDescent="0.25">
      <c r="B98850" s="1" t="s">
        <v>29</v>
      </c>
      <c r="C98850">
        <v>67551754</v>
      </c>
      <c r="D98850">
        <v>0.37271399999999999</v>
      </c>
      <c r="E98850">
        <v>5.5015509999999997E-2</v>
      </c>
    </row>
    <row r="98851" spans="2:5" x14ac:dyDescent="0.25">
      <c r="B98851" s="1" t="s">
        <v>29</v>
      </c>
      <c r="C98851">
        <v>67561755</v>
      </c>
      <c r="D98851">
        <v>11.478035</v>
      </c>
      <c r="E98851">
        <v>6.1234319999999996E-4</v>
      </c>
    </row>
    <row r="98852" spans="2:5" x14ac:dyDescent="0.25">
      <c r="B98852" s="1" t="s">
        <v>29</v>
      </c>
      <c r="C98852">
        <v>67571756</v>
      </c>
      <c r="D98852">
        <v>0.37140400000000001</v>
      </c>
      <c r="E98852">
        <v>0.1009689</v>
      </c>
    </row>
    <row r="98853" spans="2:5" x14ac:dyDescent="0.25">
      <c r="B98853" s="1" t="s">
        <v>29</v>
      </c>
      <c r="C98853">
        <v>67581757</v>
      </c>
      <c r="D98853">
        <v>1.034181</v>
      </c>
      <c r="E98853">
        <v>1.501196E-2</v>
      </c>
    </row>
    <row r="98854" spans="2:5" x14ac:dyDescent="0.25">
      <c r="B98854" s="1" t="s">
        <v>29</v>
      </c>
      <c r="C98854">
        <v>67591758</v>
      </c>
      <c r="D98854">
        <v>1.2215720000000001</v>
      </c>
      <c r="E98854">
        <v>1.4870029999999999E-2</v>
      </c>
    </row>
    <row r="98855" spans="2:5" x14ac:dyDescent="0.25">
      <c r="B98855" s="1" t="s">
        <v>29</v>
      </c>
      <c r="C98855">
        <v>67601759</v>
      </c>
      <c r="D98855">
        <v>0</v>
      </c>
      <c r="E98855">
        <v>1.0909089999999999</v>
      </c>
    </row>
    <row r="98856" spans="2:5" x14ac:dyDescent="0.25">
      <c r="B98856" s="1" t="s">
        <v>29</v>
      </c>
      <c r="C98856">
        <v>67611760</v>
      </c>
      <c r="D98856">
        <v>5.8964129999999999</v>
      </c>
      <c r="E98856">
        <v>1.111751E-3</v>
      </c>
    </row>
    <row r="98857" spans="2:5" x14ac:dyDescent="0.25">
      <c r="B98857" s="1" t="s">
        <v>29</v>
      </c>
      <c r="C98857">
        <v>67621761</v>
      </c>
      <c r="D98857">
        <v>0</v>
      </c>
      <c r="E98857">
        <v>1</v>
      </c>
    </row>
    <row r="98858" spans="2:5" x14ac:dyDescent="0.25">
      <c r="B98858" s="1" t="s">
        <v>29</v>
      </c>
      <c r="C98858">
        <v>67631762</v>
      </c>
      <c r="D98858">
        <v>0.14047999999999999</v>
      </c>
      <c r="E98858">
        <v>0.17271929999999999</v>
      </c>
    </row>
    <row r="98859" spans="2:5" x14ac:dyDescent="0.25">
      <c r="B98859" s="1" t="s">
        <v>29</v>
      </c>
      <c r="C98859">
        <v>67641763</v>
      </c>
      <c r="D98859">
        <v>0.34220600000000001</v>
      </c>
      <c r="E98859">
        <v>1.1890390000000001E-2</v>
      </c>
    </row>
    <row r="98860" spans="2:5" x14ac:dyDescent="0.25">
      <c r="B98860" s="1" t="s">
        <v>29</v>
      </c>
      <c r="C98860">
        <v>67651764</v>
      </c>
      <c r="D98860">
        <v>1.6591000000000002E-2</v>
      </c>
      <c r="E98860">
        <v>0.3738168</v>
      </c>
    </row>
    <row r="98861" spans="2:5" x14ac:dyDescent="0.25">
      <c r="B98861" s="1" t="s">
        <v>29</v>
      </c>
      <c r="C98861">
        <v>67661765</v>
      </c>
      <c r="D98861">
        <v>0.33494600000000002</v>
      </c>
      <c r="E98861">
        <v>0.61210560000000003</v>
      </c>
    </row>
    <row r="98862" spans="2:5" x14ac:dyDescent="0.25">
      <c r="B98862" s="1" t="s">
        <v>29</v>
      </c>
      <c r="C98862">
        <v>67671766</v>
      </c>
      <c r="D98862">
        <v>0</v>
      </c>
      <c r="E98862">
        <v>2</v>
      </c>
    </row>
    <row r="98863" spans="2:5" x14ac:dyDescent="0.25">
      <c r="B98863" s="1" t="s">
        <v>29</v>
      </c>
      <c r="C98863">
        <v>67681767</v>
      </c>
      <c r="D98863">
        <v>0</v>
      </c>
      <c r="E98863">
        <v>1.714286</v>
      </c>
    </row>
    <row r="98864" spans="2:5" x14ac:dyDescent="0.25">
      <c r="B98864" s="1" t="s">
        <v>29</v>
      </c>
      <c r="C98864">
        <v>67691768</v>
      </c>
      <c r="D98864">
        <v>1.4510890000000001</v>
      </c>
      <c r="E98864">
        <v>1.1410689999999999E-2</v>
      </c>
    </row>
    <row r="98865" spans="2:5" x14ac:dyDescent="0.25">
      <c r="B98865" s="1" t="s">
        <v>29</v>
      </c>
      <c r="C98865">
        <v>67701769</v>
      </c>
      <c r="D98865">
        <v>0.27188200000000001</v>
      </c>
      <c r="E98865">
        <v>2.6779070000000002E-3</v>
      </c>
    </row>
    <row r="98866" spans="2:5" x14ac:dyDescent="0.25">
      <c r="B98866" s="1" t="s">
        <v>29</v>
      </c>
      <c r="C98866">
        <v>67711770</v>
      </c>
      <c r="D98866">
        <v>0.30558999999999997</v>
      </c>
      <c r="E98866">
        <v>5.3612310000000003E-2</v>
      </c>
    </row>
    <row r="98867" spans="2:5" x14ac:dyDescent="0.25">
      <c r="B98867" s="1" t="s">
        <v>29</v>
      </c>
      <c r="C98867">
        <v>67721771</v>
      </c>
      <c r="D98867">
        <v>2.4811190000000001</v>
      </c>
      <c r="E98867">
        <v>4.2439169999999998E-3</v>
      </c>
    </row>
    <row r="98868" spans="2:5" x14ac:dyDescent="0.25">
      <c r="B98868" s="1" t="s">
        <v>29</v>
      </c>
      <c r="C98868">
        <v>67731772</v>
      </c>
      <c r="D98868">
        <v>0</v>
      </c>
      <c r="E98868">
        <v>1.2</v>
      </c>
    </row>
    <row r="98869" spans="2:5" x14ac:dyDescent="0.25">
      <c r="B98869" s="1" t="s">
        <v>29</v>
      </c>
      <c r="C98869">
        <v>67741773</v>
      </c>
      <c r="D98869">
        <v>1.0840719999999999</v>
      </c>
      <c r="E98869">
        <v>1.2058350000000001E-2</v>
      </c>
    </row>
    <row r="98870" spans="2:5" x14ac:dyDescent="0.25">
      <c r="B98870" s="1" t="s">
        <v>29</v>
      </c>
      <c r="C98870">
        <v>67751774</v>
      </c>
      <c r="D98870">
        <v>0</v>
      </c>
      <c r="E98870">
        <v>6.0000010000000001</v>
      </c>
    </row>
    <row r="98871" spans="2:5" x14ac:dyDescent="0.25">
      <c r="B98871" s="1" t="s">
        <v>29</v>
      </c>
      <c r="C98871">
        <v>67761775</v>
      </c>
      <c r="D98871">
        <v>6.7999999999999999E-5</v>
      </c>
      <c r="E98871">
        <v>0.39803430000000001</v>
      </c>
    </row>
    <row r="98872" spans="2:5" x14ac:dyDescent="0.25">
      <c r="B98872" s="1" t="s">
        <v>29</v>
      </c>
      <c r="C98872">
        <v>67771776</v>
      </c>
      <c r="D98872">
        <v>5.8673520000000003</v>
      </c>
      <c r="E98872">
        <v>2.2312999999999999E-3</v>
      </c>
    </row>
    <row r="98873" spans="2:5" x14ac:dyDescent="0.25">
      <c r="B98873" s="1" t="s">
        <v>29</v>
      </c>
      <c r="C98873">
        <v>67781777</v>
      </c>
      <c r="D98873">
        <v>2.3964430000000001</v>
      </c>
      <c r="E98873">
        <v>7.3008070000000003E-3</v>
      </c>
    </row>
    <row r="98874" spans="2:5" x14ac:dyDescent="0.25">
      <c r="B98874" s="1" t="s">
        <v>29</v>
      </c>
      <c r="C98874">
        <v>67791778</v>
      </c>
      <c r="D98874">
        <v>0.87700299999999998</v>
      </c>
      <c r="E98874">
        <v>28.17784</v>
      </c>
    </row>
    <row r="98875" spans="2:5" x14ac:dyDescent="0.25">
      <c r="B98875" s="1" t="s">
        <v>29</v>
      </c>
      <c r="C98875">
        <v>67801779</v>
      </c>
      <c r="D98875">
        <v>0</v>
      </c>
      <c r="E98875">
        <v>6</v>
      </c>
    </row>
    <row r="98876" spans="2:5" x14ac:dyDescent="0.25">
      <c r="B98876" s="1" t="s">
        <v>29</v>
      </c>
      <c r="C98876">
        <v>67811780</v>
      </c>
      <c r="D98876">
        <v>2.472985</v>
      </c>
      <c r="E98876">
        <v>1.454572E-2</v>
      </c>
    </row>
    <row r="98877" spans="2:5" x14ac:dyDescent="0.25">
      <c r="B98877" s="1" t="s">
        <v>29</v>
      </c>
      <c r="C98877">
        <v>67821781</v>
      </c>
      <c r="D98877">
        <v>4.8999999999999998E-4</v>
      </c>
      <c r="E98877">
        <v>1.5775830000000001E-2</v>
      </c>
    </row>
    <row r="98878" spans="2:5" x14ac:dyDescent="0.25">
      <c r="B98878" s="1" t="s">
        <v>29</v>
      </c>
      <c r="C98878">
        <v>67831782</v>
      </c>
      <c r="D98878">
        <v>0.39088299999999998</v>
      </c>
      <c r="E98878">
        <v>1.6301090000000001E-2</v>
      </c>
    </row>
    <row r="98879" spans="2:5" x14ac:dyDescent="0.25">
      <c r="B98879" s="1" t="s">
        <v>29</v>
      </c>
      <c r="C98879">
        <v>67841783</v>
      </c>
      <c r="D98879">
        <v>0.120004</v>
      </c>
      <c r="E98879">
        <v>0.17088819999999999</v>
      </c>
    </row>
    <row r="98880" spans="2:5" x14ac:dyDescent="0.25">
      <c r="B98880" s="1" t="s">
        <v>29</v>
      </c>
      <c r="C98880">
        <v>67851784</v>
      </c>
      <c r="D98880">
        <v>2.1995000000000001E-2</v>
      </c>
      <c r="E98880">
        <v>6.849247E-2</v>
      </c>
    </row>
    <row r="98881" spans="2:5" x14ac:dyDescent="0.25">
      <c r="B98881" s="1" t="s">
        <v>29</v>
      </c>
      <c r="C98881">
        <v>67861785</v>
      </c>
      <c r="D98881">
        <v>0</v>
      </c>
      <c r="E98881">
        <v>2.4</v>
      </c>
    </row>
    <row r="98882" spans="2:5" x14ac:dyDescent="0.25">
      <c r="B98882" s="1" t="s">
        <v>29</v>
      </c>
      <c r="C98882">
        <v>67871786</v>
      </c>
      <c r="D98882">
        <v>1.425662</v>
      </c>
      <c r="E98882">
        <v>9.2828719999999993E-3</v>
      </c>
    </row>
    <row r="98883" spans="2:5" x14ac:dyDescent="0.25">
      <c r="B98883" s="1" t="s">
        <v>29</v>
      </c>
      <c r="C98883">
        <v>67881787</v>
      </c>
      <c r="D98883">
        <v>0.14704900000000001</v>
      </c>
      <c r="E98883">
        <v>0.15575320000000001</v>
      </c>
    </row>
    <row r="98884" spans="2:5" x14ac:dyDescent="0.25">
      <c r="B98884" s="1" t="s">
        <v>29</v>
      </c>
      <c r="C98884">
        <v>67891788</v>
      </c>
      <c r="D98884">
        <v>0.57689599999999996</v>
      </c>
      <c r="E98884">
        <v>2.299762E-2</v>
      </c>
    </row>
    <row r="98885" spans="2:5" x14ac:dyDescent="0.25">
      <c r="B98885" s="1" t="s">
        <v>29</v>
      </c>
      <c r="C98885">
        <v>67901789</v>
      </c>
      <c r="D98885">
        <v>0.16525699999999999</v>
      </c>
      <c r="E98885">
        <v>1.5798260000000001E-2</v>
      </c>
    </row>
    <row r="98886" spans="2:5" x14ac:dyDescent="0.25">
      <c r="B98886" s="1" t="s">
        <v>29</v>
      </c>
      <c r="C98886">
        <v>67911790</v>
      </c>
      <c r="D98886">
        <v>8.7573999999999999E-2</v>
      </c>
      <c r="E98886">
        <v>0.1121785</v>
      </c>
    </row>
    <row r="98887" spans="2:5" x14ac:dyDescent="0.25">
      <c r="B98887" s="1" t="s">
        <v>29</v>
      </c>
      <c r="C98887">
        <v>67921791</v>
      </c>
      <c r="D98887">
        <v>1.3820330000000001</v>
      </c>
      <c r="E98887">
        <v>1.1659089999999999E-3</v>
      </c>
    </row>
    <row r="98888" spans="2:5" x14ac:dyDescent="0.25">
      <c r="B98888" s="1" t="s">
        <v>29</v>
      </c>
      <c r="C98888">
        <v>67931792</v>
      </c>
      <c r="D98888">
        <v>3.0567280000000001</v>
      </c>
      <c r="E98888">
        <v>2.3297890000000001E-3</v>
      </c>
    </row>
    <row r="98889" spans="2:5" x14ac:dyDescent="0.25">
      <c r="B98889" s="1" t="s">
        <v>29</v>
      </c>
      <c r="C98889">
        <v>67941793</v>
      </c>
      <c r="D98889">
        <v>0.47598200000000002</v>
      </c>
      <c r="E98889">
        <v>3.9432149999999999E-3</v>
      </c>
    </row>
    <row r="98890" spans="2:5" x14ac:dyDescent="0.25">
      <c r="B98890" s="1" t="s">
        <v>29</v>
      </c>
      <c r="C98890">
        <v>67951794</v>
      </c>
      <c r="D98890">
        <v>7.836049</v>
      </c>
      <c r="E98890">
        <v>1.015359E-3</v>
      </c>
    </row>
    <row r="98891" spans="2:5" x14ac:dyDescent="0.25">
      <c r="B98891" s="1" t="s">
        <v>29</v>
      </c>
      <c r="C98891">
        <v>67961795</v>
      </c>
      <c r="D98891">
        <v>0.28108</v>
      </c>
      <c r="E98891">
        <v>7.2616410000000006E-2</v>
      </c>
    </row>
    <row r="98892" spans="2:5" x14ac:dyDescent="0.25">
      <c r="B98892" s="1" t="s">
        <v>29</v>
      </c>
      <c r="C98892">
        <v>67971796</v>
      </c>
      <c r="D98892">
        <v>4.779782</v>
      </c>
      <c r="E98892">
        <v>8.7037590000000004E-4</v>
      </c>
    </row>
    <row r="98893" spans="2:5" x14ac:dyDescent="0.25">
      <c r="B98893" s="1" t="s">
        <v>29</v>
      </c>
      <c r="C98893">
        <v>67981797</v>
      </c>
      <c r="D98893">
        <v>0.31273200000000001</v>
      </c>
      <c r="E98893">
        <v>2.615106E-2</v>
      </c>
    </row>
    <row r="98894" spans="2:5" x14ac:dyDescent="0.25">
      <c r="B98894" s="1" t="s">
        <v>29</v>
      </c>
      <c r="C98894">
        <v>67991798</v>
      </c>
      <c r="D98894">
        <v>0.47876999999999997</v>
      </c>
      <c r="E98894">
        <v>2.2197830000000002E-2</v>
      </c>
    </row>
    <row r="98895" spans="2:5" x14ac:dyDescent="0.25">
      <c r="B98895" s="1" t="s">
        <v>29</v>
      </c>
      <c r="C98895">
        <v>68001799</v>
      </c>
      <c r="D98895">
        <v>0.93601999999999996</v>
      </c>
      <c r="E98895">
        <v>1.1809069999999999E-3</v>
      </c>
    </row>
    <row r="98896" spans="2:5" x14ac:dyDescent="0.25">
      <c r="B98896" s="1" t="s">
        <v>29</v>
      </c>
      <c r="C98896">
        <v>68011800</v>
      </c>
      <c r="D98896">
        <v>0.75642500000000001</v>
      </c>
      <c r="E98896">
        <v>1.76271E-2</v>
      </c>
    </row>
    <row r="98897" spans="2:5" x14ac:dyDescent="0.25">
      <c r="B98897" s="1" t="s">
        <v>29</v>
      </c>
      <c r="C98897">
        <v>68021801</v>
      </c>
      <c r="D98897">
        <v>0</v>
      </c>
      <c r="E98897">
        <v>0.50000009999999995</v>
      </c>
    </row>
    <row r="98898" spans="2:5" x14ac:dyDescent="0.25">
      <c r="B98898" s="1" t="s">
        <v>29</v>
      </c>
      <c r="C98898">
        <v>68031802</v>
      </c>
      <c r="D98898">
        <v>1.0137999999999999E-2</v>
      </c>
      <c r="E98898">
        <v>0.19911599999999999</v>
      </c>
    </row>
    <row r="98899" spans="2:5" x14ac:dyDescent="0.25">
      <c r="B98899" s="1" t="s">
        <v>29</v>
      </c>
      <c r="C98899">
        <v>68041803</v>
      </c>
      <c r="D98899">
        <v>0.21507100000000001</v>
      </c>
      <c r="E98899">
        <v>3.0762729999999999E-2</v>
      </c>
    </row>
    <row r="98900" spans="2:5" x14ac:dyDescent="0.25">
      <c r="B98900" s="1" t="s">
        <v>29</v>
      </c>
      <c r="C98900">
        <v>68051804</v>
      </c>
      <c r="D98900">
        <v>0.19315399999999999</v>
      </c>
      <c r="E98900">
        <v>0.32020490000000001</v>
      </c>
    </row>
    <row r="98901" spans="2:5" x14ac:dyDescent="0.25">
      <c r="B98901" s="1" t="s">
        <v>29</v>
      </c>
      <c r="C98901">
        <v>68061805</v>
      </c>
      <c r="D98901">
        <v>6.0843550000000004</v>
      </c>
      <c r="E98901">
        <v>8.7338369999999995E-4</v>
      </c>
    </row>
    <row r="98902" spans="2:5" x14ac:dyDescent="0.25">
      <c r="B98902" s="1" t="s">
        <v>29</v>
      </c>
      <c r="C98902">
        <v>68071806</v>
      </c>
      <c r="D98902">
        <v>0.34335500000000002</v>
      </c>
      <c r="E98902">
        <v>7.7725929999999997E-4</v>
      </c>
    </row>
    <row r="98903" spans="2:5" x14ac:dyDescent="0.25">
      <c r="B98903" s="1" t="s">
        <v>29</v>
      </c>
      <c r="C98903">
        <v>68081807</v>
      </c>
      <c r="D98903">
        <v>1.704E-3</v>
      </c>
      <c r="E98903">
        <v>0.25814140000000002</v>
      </c>
    </row>
    <row r="98904" spans="2:5" x14ac:dyDescent="0.25">
      <c r="B98904" s="1" t="s">
        <v>29</v>
      </c>
      <c r="C98904">
        <v>68091808</v>
      </c>
      <c r="D98904">
        <v>1.1207039999999999</v>
      </c>
      <c r="E98904">
        <v>9.6387199999999999E-3</v>
      </c>
    </row>
    <row r="98905" spans="2:5" x14ac:dyDescent="0.25">
      <c r="B98905" s="1" t="s">
        <v>29</v>
      </c>
      <c r="C98905">
        <v>68101809</v>
      </c>
      <c r="D98905">
        <v>1.3843399999999999</v>
      </c>
      <c r="E98905">
        <v>4.1560329999999999E-3</v>
      </c>
    </row>
    <row r="98906" spans="2:5" x14ac:dyDescent="0.25">
      <c r="B98906" s="1" t="s">
        <v>29</v>
      </c>
      <c r="C98906">
        <v>68111810</v>
      </c>
      <c r="D98906">
        <v>1.7612950000000001</v>
      </c>
      <c r="E98906">
        <v>6.0809430000000001E-3</v>
      </c>
    </row>
    <row r="98907" spans="2:5" x14ac:dyDescent="0.25">
      <c r="B98907" s="1" t="s">
        <v>29</v>
      </c>
      <c r="C98907">
        <v>68121811</v>
      </c>
      <c r="D98907">
        <v>3.8026999999999998E-2</v>
      </c>
      <c r="E98907">
        <v>6.2348710000000002E-2</v>
      </c>
    </row>
    <row r="98908" spans="2:5" x14ac:dyDescent="0.25">
      <c r="B98908" s="1" t="s">
        <v>29</v>
      </c>
      <c r="C98908">
        <v>68131812</v>
      </c>
      <c r="D98908">
        <v>0.108199</v>
      </c>
      <c r="E98908">
        <v>5.8278239999999997E-3</v>
      </c>
    </row>
    <row r="98909" spans="2:5" x14ac:dyDescent="0.25">
      <c r="B98909" s="1" t="s">
        <v>29</v>
      </c>
      <c r="C98909">
        <v>68141813</v>
      </c>
      <c r="D98909">
        <v>2.6634799999999998</v>
      </c>
      <c r="E98909">
        <v>1.204414E-2</v>
      </c>
    </row>
    <row r="98910" spans="2:5" x14ac:dyDescent="0.25">
      <c r="B98910" s="1" t="s">
        <v>29</v>
      </c>
      <c r="C98910">
        <v>68151814</v>
      </c>
      <c r="D98910">
        <v>1.9446000000000001E-2</v>
      </c>
      <c r="E98910">
        <v>0.251444</v>
      </c>
    </row>
    <row r="98911" spans="2:5" x14ac:dyDescent="0.25">
      <c r="B98911" s="1" t="s">
        <v>29</v>
      </c>
      <c r="C98911">
        <v>68161815</v>
      </c>
      <c r="D98911">
        <v>0.261631</v>
      </c>
      <c r="E98911">
        <v>4.3343319999999998E-2</v>
      </c>
    </row>
    <row r="98912" spans="2:5" x14ac:dyDescent="0.25">
      <c r="B98912" s="1" t="s">
        <v>29</v>
      </c>
      <c r="C98912">
        <v>68171816</v>
      </c>
      <c r="D98912">
        <v>1.9743949999999999</v>
      </c>
      <c r="E98912">
        <v>3.0720159999999999E-3</v>
      </c>
    </row>
    <row r="98913" spans="2:5" x14ac:dyDescent="0.25">
      <c r="B98913" s="1" t="s">
        <v>29</v>
      </c>
      <c r="C98913">
        <v>68181817</v>
      </c>
      <c r="D98913">
        <v>0.74263400000000002</v>
      </c>
      <c r="E98913">
        <v>6.8318719999999999E-2</v>
      </c>
    </row>
    <row r="98914" spans="2:5" x14ac:dyDescent="0.25">
      <c r="B98914" s="1" t="s">
        <v>29</v>
      </c>
      <c r="C98914">
        <v>68191818</v>
      </c>
      <c r="D98914">
        <v>0.22980100000000001</v>
      </c>
      <c r="E98914">
        <v>5.0994909999999997E-2</v>
      </c>
    </row>
    <row r="98915" spans="2:5" x14ac:dyDescent="0.25">
      <c r="B98915" s="1" t="s">
        <v>29</v>
      </c>
      <c r="C98915">
        <v>68201819</v>
      </c>
      <c r="D98915">
        <v>0.36957499999999999</v>
      </c>
      <c r="E98915">
        <v>4.1895410000000001E-2</v>
      </c>
    </row>
    <row r="98916" spans="2:5" x14ac:dyDescent="0.25">
      <c r="B98916" s="1" t="s">
        <v>29</v>
      </c>
      <c r="C98916">
        <v>68211820</v>
      </c>
      <c r="D98916">
        <v>1.2293750000000001</v>
      </c>
      <c r="E98916">
        <v>6.2651260000000002E-3</v>
      </c>
    </row>
    <row r="98917" spans="2:5" x14ac:dyDescent="0.25">
      <c r="B98917" s="1" t="s">
        <v>29</v>
      </c>
      <c r="C98917">
        <v>68221821</v>
      </c>
      <c r="D98917">
        <v>0.71252899999999997</v>
      </c>
      <c r="E98917">
        <v>1.2795930000000001E-3</v>
      </c>
    </row>
    <row r="98918" spans="2:5" x14ac:dyDescent="0.25">
      <c r="B98918" s="1" t="s">
        <v>29</v>
      </c>
      <c r="C98918">
        <v>68231822</v>
      </c>
      <c r="D98918">
        <v>0.18126200000000001</v>
      </c>
      <c r="E98918">
        <v>0.28611150000000002</v>
      </c>
    </row>
    <row r="98919" spans="2:5" x14ac:dyDescent="0.25">
      <c r="B98919" s="1" t="s">
        <v>29</v>
      </c>
      <c r="C98919">
        <v>68241823</v>
      </c>
      <c r="D98919">
        <v>0.159275</v>
      </c>
      <c r="E98919">
        <v>2.1484759999999999E-2</v>
      </c>
    </row>
    <row r="98920" spans="2:5" x14ac:dyDescent="0.25">
      <c r="B98920" s="1" t="s">
        <v>29</v>
      </c>
      <c r="C98920">
        <v>68251824</v>
      </c>
      <c r="D98920">
        <v>0</v>
      </c>
      <c r="E98920">
        <v>0.70588260000000003</v>
      </c>
    </row>
    <row r="98921" spans="2:5" x14ac:dyDescent="0.25">
      <c r="B98921" s="1" t="s">
        <v>29</v>
      </c>
      <c r="C98921">
        <v>68261825</v>
      </c>
      <c r="D98921">
        <v>0.630996</v>
      </c>
      <c r="E98921">
        <v>1.5380049999999999E-2</v>
      </c>
    </row>
    <row r="98922" spans="2:5" x14ac:dyDescent="0.25">
      <c r="B98922" s="1" t="s">
        <v>29</v>
      </c>
      <c r="C98922">
        <v>68271826</v>
      </c>
      <c r="D98922">
        <v>3.9434999999999998E-2</v>
      </c>
      <c r="E98922">
        <v>2.5349300000000002E-2</v>
      </c>
    </row>
    <row r="98923" spans="2:5" x14ac:dyDescent="0.25">
      <c r="B98923" s="1" t="s">
        <v>29</v>
      </c>
      <c r="C98923">
        <v>68281827</v>
      </c>
      <c r="D98923">
        <v>1.1615219999999999</v>
      </c>
      <c r="E98923">
        <v>6.1075239999999996E-3</v>
      </c>
    </row>
    <row r="98924" spans="2:5" x14ac:dyDescent="0.25">
      <c r="B98924" s="1" t="s">
        <v>29</v>
      </c>
      <c r="C98924">
        <v>68291828</v>
      </c>
      <c r="D98924">
        <v>0.27037099999999997</v>
      </c>
      <c r="E98924">
        <v>3.9911490000000001E-2</v>
      </c>
    </row>
    <row r="98925" spans="2:5" x14ac:dyDescent="0.25">
      <c r="B98925" s="1" t="s">
        <v>29</v>
      </c>
      <c r="C98925">
        <v>68301829</v>
      </c>
      <c r="D98925">
        <v>0.93782200000000004</v>
      </c>
      <c r="E98925">
        <v>2.5988279999999999E-2</v>
      </c>
    </row>
    <row r="98926" spans="2:5" x14ac:dyDescent="0.25">
      <c r="B98926" s="1" t="s">
        <v>29</v>
      </c>
      <c r="C98926">
        <v>68311830</v>
      </c>
      <c r="D98926">
        <v>0.68295899999999998</v>
      </c>
      <c r="E98926">
        <v>1.869879E-2</v>
      </c>
    </row>
    <row r="98927" spans="2:5" x14ac:dyDescent="0.25">
      <c r="B98927" s="1" t="s">
        <v>29</v>
      </c>
      <c r="C98927">
        <v>68321831</v>
      </c>
      <c r="D98927">
        <v>1.7416000000000001E-2</v>
      </c>
      <c r="E98927">
        <v>0.37028709999999998</v>
      </c>
    </row>
    <row r="98928" spans="2:5" x14ac:dyDescent="0.25">
      <c r="B98928" s="1" t="s">
        <v>29</v>
      </c>
      <c r="C98928">
        <v>68331832</v>
      </c>
      <c r="D98928">
        <v>0.46293099999999998</v>
      </c>
      <c r="E98928">
        <v>6.9741999999999998E-3</v>
      </c>
    </row>
    <row r="98929" spans="2:5" x14ac:dyDescent="0.25">
      <c r="B98929" s="1" t="s">
        <v>29</v>
      </c>
      <c r="C98929">
        <v>68341833</v>
      </c>
      <c r="D98929">
        <v>3.0524200000000001</v>
      </c>
      <c r="E98929">
        <v>4.4273760000000002E-3</v>
      </c>
    </row>
    <row r="98930" spans="2:5" x14ac:dyDescent="0.25">
      <c r="B98930" s="1" t="s">
        <v>29</v>
      </c>
      <c r="C98930">
        <v>68351834</v>
      </c>
      <c r="D98930">
        <v>1.1137919999999999</v>
      </c>
      <c r="E98930">
        <v>2.751426E-3</v>
      </c>
    </row>
    <row r="98931" spans="2:5" x14ac:dyDescent="0.25">
      <c r="B98931" s="1" t="s">
        <v>29</v>
      </c>
      <c r="C98931">
        <v>68361835</v>
      </c>
      <c r="D98931">
        <v>1.305097</v>
      </c>
      <c r="E98931">
        <v>1.019889E-2</v>
      </c>
    </row>
    <row r="98932" spans="2:5" x14ac:dyDescent="0.25">
      <c r="B98932" s="1" t="s">
        <v>29</v>
      </c>
      <c r="C98932">
        <v>68371836</v>
      </c>
      <c r="D98932">
        <v>1.1856999999999999E-2</v>
      </c>
      <c r="E98932">
        <v>260.03840000000002</v>
      </c>
    </row>
    <row r="98933" spans="2:5" x14ac:dyDescent="0.25">
      <c r="B98933" s="1" t="s">
        <v>29</v>
      </c>
      <c r="C98933">
        <v>68381837</v>
      </c>
      <c r="D98933">
        <v>12.997686</v>
      </c>
      <c r="E98933">
        <v>2.2675470000000001E-4</v>
      </c>
    </row>
    <row r="98934" spans="2:5" x14ac:dyDescent="0.25">
      <c r="B98934" s="1" t="s">
        <v>29</v>
      </c>
      <c r="C98934">
        <v>68391838</v>
      </c>
      <c r="D98934">
        <v>0.92346399999999995</v>
      </c>
      <c r="E98934">
        <v>7.744434</v>
      </c>
    </row>
    <row r="98935" spans="2:5" x14ac:dyDescent="0.25">
      <c r="B98935" s="1" t="s">
        <v>29</v>
      </c>
      <c r="C98935">
        <v>68401839</v>
      </c>
      <c r="D98935">
        <v>4.4099209999999998</v>
      </c>
      <c r="E98935">
        <v>1.8238259999999999E-4</v>
      </c>
    </row>
    <row r="98936" spans="2:5" x14ac:dyDescent="0.25">
      <c r="B98936" s="1" t="s">
        <v>29</v>
      </c>
      <c r="C98936">
        <v>68411840</v>
      </c>
      <c r="D98936">
        <v>0.75451900000000005</v>
      </c>
      <c r="E98936">
        <v>6.3574900000000004E-3</v>
      </c>
    </row>
    <row r="98937" spans="2:5" x14ac:dyDescent="0.25">
      <c r="B98937" s="1" t="s">
        <v>29</v>
      </c>
      <c r="C98937">
        <v>68421841</v>
      </c>
      <c r="D98937">
        <v>1.653413</v>
      </c>
      <c r="E98937">
        <v>1.636731E-3</v>
      </c>
    </row>
    <row r="98938" spans="2:5" x14ac:dyDescent="0.25">
      <c r="B98938" s="1" t="s">
        <v>29</v>
      </c>
      <c r="C98938">
        <v>68431842</v>
      </c>
      <c r="D98938">
        <v>1.5635129999999999</v>
      </c>
      <c r="E98938">
        <v>9.1991380000000008E-3</v>
      </c>
    </row>
    <row r="98939" spans="2:5" x14ac:dyDescent="0.25">
      <c r="B98939" s="1" t="s">
        <v>29</v>
      </c>
      <c r="C98939">
        <v>68441843</v>
      </c>
      <c r="D98939">
        <v>0</v>
      </c>
      <c r="E98939">
        <v>3</v>
      </c>
    </row>
    <row r="98940" spans="2:5" x14ac:dyDescent="0.25">
      <c r="B98940" s="1" t="s">
        <v>29</v>
      </c>
      <c r="C98940">
        <v>68451844</v>
      </c>
      <c r="D98940">
        <v>0.119175</v>
      </c>
      <c r="E98940">
        <v>0.46980749999999999</v>
      </c>
    </row>
    <row r="98941" spans="2:5" x14ac:dyDescent="0.25">
      <c r="B98941" s="1" t="s">
        <v>29</v>
      </c>
      <c r="C98941">
        <v>68461845</v>
      </c>
      <c r="D98941">
        <v>1.4052E-2</v>
      </c>
      <c r="E98941">
        <v>6.6548220000000005E-2</v>
      </c>
    </row>
    <row r="98942" spans="2:5" x14ac:dyDescent="0.25">
      <c r="B98942" s="1" t="s">
        <v>29</v>
      </c>
      <c r="C98942">
        <v>68471846</v>
      </c>
      <c r="D98942">
        <v>9.7868569999999995</v>
      </c>
      <c r="E98942">
        <v>7.5745909999999997E-4</v>
      </c>
    </row>
    <row r="98943" spans="2:5" x14ac:dyDescent="0.25">
      <c r="B98943" s="1" t="s">
        <v>29</v>
      </c>
      <c r="C98943">
        <v>68481847</v>
      </c>
      <c r="D98943">
        <v>4.4314119999999999</v>
      </c>
      <c r="E98943">
        <v>1.929063E-3</v>
      </c>
    </row>
    <row r="98944" spans="2:5" x14ac:dyDescent="0.25">
      <c r="B98944" s="1" t="s">
        <v>29</v>
      </c>
      <c r="C98944">
        <v>68491848</v>
      </c>
      <c r="D98944">
        <v>0</v>
      </c>
      <c r="E98944">
        <v>0.52173919999999996</v>
      </c>
    </row>
    <row r="98945" spans="2:5" x14ac:dyDescent="0.25">
      <c r="B98945" s="1" t="s">
        <v>29</v>
      </c>
      <c r="C98945">
        <v>68501849</v>
      </c>
      <c r="D98945">
        <v>9.4499999999999998E-4</v>
      </c>
      <c r="E98945">
        <v>0.13585630000000001</v>
      </c>
    </row>
    <row r="98946" spans="2:5" x14ac:dyDescent="0.25">
      <c r="B98946" s="1" t="s">
        <v>29</v>
      </c>
      <c r="C98946">
        <v>68511850</v>
      </c>
      <c r="D98946">
        <v>2.9997530000000001</v>
      </c>
      <c r="E98946">
        <v>1.1710449999999999E-3</v>
      </c>
    </row>
    <row r="98947" spans="2:5" x14ac:dyDescent="0.25">
      <c r="B98947" s="1" t="s">
        <v>29</v>
      </c>
      <c r="C98947">
        <v>68521851</v>
      </c>
      <c r="D98947">
        <v>0.29089399999999999</v>
      </c>
      <c r="E98947">
        <v>4.1515299999999998E-2</v>
      </c>
    </row>
    <row r="98948" spans="2:5" x14ac:dyDescent="0.25">
      <c r="B98948" s="1" t="s">
        <v>29</v>
      </c>
      <c r="C98948">
        <v>68531852</v>
      </c>
      <c r="D98948">
        <v>1.8844460000000001</v>
      </c>
      <c r="E98948">
        <v>4.2701060000000001E-3</v>
      </c>
    </row>
    <row r="98949" spans="2:5" x14ac:dyDescent="0.25">
      <c r="B98949" s="1" t="s">
        <v>29</v>
      </c>
      <c r="C98949">
        <v>68541853</v>
      </c>
      <c r="D98949">
        <v>0.91244700000000001</v>
      </c>
      <c r="E98949">
        <v>4.391026E-2</v>
      </c>
    </row>
    <row r="98950" spans="2:5" x14ac:dyDescent="0.25">
      <c r="B98950" s="1" t="s">
        <v>29</v>
      </c>
      <c r="C98950">
        <v>68551854</v>
      </c>
      <c r="D98950">
        <v>0</v>
      </c>
      <c r="E98950">
        <v>0.52173910000000001</v>
      </c>
    </row>
    <row r="98951" spans="2:5" x14ac:dyDescent="0.25">
      <c r="B98951" s="1" t="s">
        <v>29</v>
      </c>
      <c r="C98951">
        <v>68561855</v>
      </c>
      <c r="D98951">
        <v>2.3934150000000001</v>
      </c>
      <c r="E98951">
        <v>4.4499980000000001E-3</v>
      </c>
    </row>
    <row r="98952" spans="2:5" x14ac:dyDescent="0.25">
      <c r="B98952" s="1" t="s">
        <v>29</v>
      </c>
      <c r="C98952">
        <v>68571856</v>
      </c>
      <c r="D98952">
        <v>1.450998</v>
      </c>
      <c r="E98952">
        <v>8.296421E-3</v>
      </c>
    </row>
    <row r="98953" spans="2:5" x14ac:dyDescent="0.25">
      <c r="B98953" s="1" t="s">
        <v>29</v>
      </c>
      <c r="C98953">
        <v>68581857</v>
      </c>
      <c r="D98953">
        <v>0.18626899999999999</v>
      </c>
      <c r="E98953">
        <v>0.10588</v>
      </c>
    </row>
    <row r="98954" spans="2:5" x14ac:dyDescent="0.25">
      <c r="B98954" s="1" t="s">
        <v>29</v>
      </c>
      <c r="C98954">
        <v>68591858</v>
      </c>
      <c r="D98954">
        <v>3.7772559999999999</v>
      </c>
      <c r="E98954">
        <v>5.4056260000000002E-3</v>
      </c>
    </row>
    <row r="98955" spans="2:5" x14ac:dyDescent="0.25">
      <c r="B98955" s="1" t="s">
        <v>29</v>
      </c>
      <c r="C98955">
        <v>68601859</v>
      </c>
      <c r="D98955">
        <v>16.310085999999998</v>
      </c>
      <c r="E98955">
        <v>3.6179890000000002E-4</v>
      </c>
    </row>
    <row r="98956" spans="2:5" x14ac:dyDescent="0.25">
      <c r="B98956" s="1" t="s">
        <v>29</v>
      </c>
      <c r="C98956">
        <v>68611860</v>
      </c>
      <c r="D98956">
        <v>1.0033700000000001</v>
      </c>
      <c r="E98956">
        <v>2.807304E-3</v>
      </c>
    </row>
    <row r="98957" spans="2:5" x14ac:dyDescent="0.25">
      <c r="B98957" s="1" t="s">
        <v>29</v>
      </c>
      <c r="C98957">
        <v>68621861</v>
      </c>
      <c r="D98957">
        <v>0.56619799999999998</v>
      </c>
      <c r="E98957">
        <v>3.503332E-2</v>
      </c>
    </row>
    <row r="98958" spans="2:5" x14ac:dyDescent="0.25">
      <c r="B98958" s="1" t="s">
        <v>29</v>
      </c>
      <c r="C98958">
        <v>68631862</v>
      </c>
      <c r="D98958">
        <v>9.2142140000000001</v>
      </c>
      <c r="E98958">
        <v>7.1387420000000004E-4</v>
      </c>
    </row>
    <row r="98959" spans="2:5" x14ac:dyDescent="0.25">
      <c r="B98959" s="1" t="s">
        <v>29</v>
      </c>
      <c r="C98959">
        <v>68641863</v>
      </c>
      <c r="D98959">
        <v>3.7901379999999998</v>
      </c>
      <c r="E98959">
        <v>1.8969410000000001E-3</v>
      </c>
    </row>
    <row r="98960" spans="2:5" x14ac:dyDescent="0.25">
      <c r="B98960" s="1" t="s">
        <v>29</v>
      </c>
      <c r="C98960">
        <v>68651864</v>
      </c>
      <c r="D98960">
        <v>1.1815610000000001</v>
      </c>
      <c r="E98960">
        <v>9.2401819999999996E-3</v>
      </c>
    </row>
    <row r="98961" spans="2:5" x14ac:dyDescent="0.25">
      <c r="B98961" s="1" t="s">
        <v>29</v>
      </c>
      <c r="C98961">
        <v>68661865</v>
      </c>
      <c r="D98961">
        <v>7.8959020000000004</v>
      </c>
      <c r="E98961">
        <v>9.6940990000000005E-4</v>
      </c>
    </row>
    <row r="98962" spans="2:5" x14ac:dyDescent="0.25">
      <c r="B98962" s="1" t="s">
        <v>29</v>
      </c>
      <c r="C98962">
        <v>68671866</v>
      </c>
      <c r="D98962">
        <v>0.88577399999999995</v>
      </c>
      <c r="E98962">
        <v>1.0404719999999999E-2</v>
      </c>
    </row>
    <row r="98963" spans="2:5" x14ac:dyDescent="0.25">
      <c r="B98963" s="1" t="s">
        <v>29</v>
      </c>
      <c r="C98963">
        <v>68681867</v>
      </c>
      <c r="D98963">
        <v>1.2328760000000001</v>
      </c>
      <c r="E98963">
        <v>4.5818910000000003E-3</v>
      </c>
    </row>
    <row r="98964" spans="2:5" x14ac:dyDescent="0.25">
      <c r="B98964" s="1" t="s">
        <v>29</v>
      </c>
      <c r="C98964">
        <v>68691868</v>
      </c>
      <c r="D98964">
        <v>0.120917</v>
      </c>
      <c r="E98964">
        <v>0.22371769999999999</v>
      </c>
    </row>
    <row r="98965" spans="2:5" x14ac:dyDescent="0.25">
      <c r="B98965" s="1" t="s">
        <v>29</v>
      </c>
      <c r="C98965">
        <v>68701869</v>
      </c>
      <c r="D98965">
        <v>9.8686609999999995</v>
      </c>
      <c r="E98965">
        <v>4.2695660000000002E-4</v>
      </c>
    </row>
    <row r="98966" spans="2:5" x14ac:dyDescent="0.25">
      <c r="B98966" s="1" t="s">
        <v>29</v>
      </c>
      <c r="C98966">
        <v>68711870</v>
      </c>
      <c r="D98966">
        <v>8.5556999999999994E-2</v>
      </c>
      <c r="E98966">
        <v>3.4039199999999999E-2</v>
      </c>
    </row>
    <row r="98967" spans="2:5" x14ac:dyDescent="0.25">
      <c r="B98967" s="1" t="s">
        <v>29</v>
      </c>
      <c r="C98967">
        <v>68721871</v>
      </c>
      <c r="D98967">
        <v>1.246354</v>
      </c>
      <c r="E98967">
        <v>1.8603049999999999E-2</v>
      </c>
    </row>
    <row r="98968" spans="2:5" x14ac:dyDescent="0.25">
      <c r="B98968" s="1" t="s">
        <v>29</v>
      </c>
      <c r="C98968">
        <v>68731872</v>
      </c>
      <c r="D98968">
        <v>1.2E-5</v>
      </c>
      <c r="E98968">
        <v>1.019442</v>
      </c>
    </row>
    <row r="98969" spans="2:5" x14ac:dyDescent="0.25">
      <c r="B98969" s="1" t="s">
        <v>29</v>
      </c>
      <c r="C98969">
        <v>68741873</v>
      </c>
      <c r="D98969">
        <v>5.7722490000000004</v>
      </c>
      <c r="E98969">
        <v>9.3856199999999999E-4</v>
      </c>
    </row>
    <row r="98970" spans="2:5" x14ac:dyDescent="0.25">
      <c r="B98970" s="1" t="s">
        <v>29</v>
      </c>
      <c r="C98970">
        <v>68751874</v>
      </c>
      <c r="D98970">
        <v>0.35122500000000001</v>
      </c>
      <c r="E98970">
        <v>0.1239239</v>
      </c>
    </row>
    <row r="98971" spans="2:5" x14ac:dyDescent="0.25">
      <c r="B98971" s="1" t="s">
        <v>29</v>
      </c>
      <c r="C98971">
        <v>68761875</v>
      </c>
      <c r="D98971">
        <v>3.6412680000000002</v>
      </c>
      <c r="E98971">
        <v>6.6212390000000001E-4</v>
      </c>
    </row>
    <row r="98972" spans="2:5" x14ac:dyDescent="0.25">
      <c r="B98972" s="1" t="s">
        <v>29</v>
      </c>
      <c r="C98972">
        <v>68771876</v>
      </c>
      <c r="D98972">
        <v>0</v>
      </c>
      <c r="E98972">
        <v>0.63157909999999995</v>
      </c>
    </row>
    <row r="98973" spans="2:5" x14ac:dyDescent="0.25">
      <c r="B98973" s="1" t="s">
        <v>29</v>
      </c>
      <c r="C98973">
        <v>68781877</v>
      </c>
      <c r="D98973">
        <v>1.6218889999999999</v>
      </c>
      <c r="E98973">
        <v>6.6151029999999998E-3</v>
      </c>
    </row>
    <row r="98974" spans="2:5" x14ac:dyDescent="0.25">
      <c r="B98974" s="1" t="s">
        <v>29</v>
      </c>
      <c r="C98974">
        <v>68791878</v>
      </c>
      <c r="D98974">
        <v>3.6269809999999998</v>
      </c>
      <c r="E98974">
        <v>6.7746790000000005E-4</v>
      </c>
    </row>
    <row r="98975" spans="2:5" x14ac:dyDescent="0.25">
      <c r="B98975" s="1" t="s">
        <v>29</v>
      </c>
      <c r="C98975">
        <v>68801879</v>
      </c>
      <c r="D98975">
        <v>0</v>
      </c>
      <c r="E98975">
        <v>2.4</v>
      </c>
    </row>
    <row r="98976" spans="2:5" x14ac:dyDescent="0.25">
      <c r="B98976" s="1" t="s">
        <v>29</v>
      </c>
      <c r="C98976">
        <v>68811880</v>
      </c>
      <c r="D98976">
        <v>1.097413</v>
      </c>
      <c r="E98976">
        <v>3.7987860000000002E-3</v>
      </c>
    </row>
    <row r="98977" spans="2:5" x14ac:dyDescent="0.25">
      <c r="B98977" s="1" t="s">
        <v>29</v>
      </c>
      <c r="C98977">
        <v>68821881</v>
      </c>
      <c r="D98977">
        <v>0.15426699999999999</v>
      </c>
      <c r="E98977">
        <v>8.2110870000000002E-2</v>
      </c>
    </row>
    <row r="98978" spans="2:5" x14ac:dyDescent="0.25">
      <c r="B98978" s="1" t="s">
        <v>29</v>
      </c>
      <c r="C98978">
        <v>68831882</v>
      </c>
      <c r="D98978">
        <v>0.84342700000000004</v>
      </c>
      <c r="E98978">
        <v>3.3936700000000001E-3</v>
      </c>
    </row>
    <row r="98979" spans="2:5" x14ac:dyDescent="0.25">
      <c r="B98979" s="1" t="s">
        <v>29</v>
      </c>
      <c r="C98979">
        <v>68841883</v>
      </c>
      <c r="D98979">
        <v>1.2491570000000001</v>
      </c>
      <c r="E98979">
        <v>2.3930269999999998E-3</v>
      </c>
    </row>
    <row r="98980" spans="2:5" x14ac:dyDescent="0.25">
      <c r="B98980" s="1" t="s">
        <v>29</v>
      </c>
      <c r="C98980">
        <v>68851884</v>
      </c>
      <c r="D98980">
        <v>5.6434999999999999E-2</v>
      </c>
      <c r="E98980">
        <v>0.1054267</v>
      </c>
    </row>
    <row r="98981" spans="2:5" x14ac:dyDescent="0.25">
      <c r="B98981" s="1" t="s">
        <v>29</v>
      </c>
      <c r="C98981">
        <v>68861885</v>
      </c>
      <c r="D98981">
        <v>7.3697749999999997</v>
      </c>
      <c r="E98981">
        <v>2.7209279999999998E-4</v>
      </c>
    </row>
    <row r="98982" spans="2:5" x14ac:dyDescent="0.25">
      <c r="B98982" s="1" t="s">
        <v>29</v>
      </c>
      <c r="C98982">
        <v>68871886</v>
      </c>
      <c r="D98982">
        <v>0.37362899999999999</v>
      </c>
      <c r="E98982">
        <v>1.2135389999999999E-2</v>
      </c>
    </row>
    <row r="98983" spans="2:5" x14ac:dyDescent="0.25">
      <c r="B98983" s="1" t="s">
        <v>29</v>
      </c>
      <c r="C98983">
        <v>68881887</v>
      </c>
      <c r="D98983">
        <v>0.229937</v>
      </c>
      <c r="E98983">
        <v>4.5789200000000002E-2</v>
      </c>
    </row>
    <row r="98984" spans="2:5" x14ac:dyDescent="0.25">
      <c r="B98984" s="1" t="s">
        <v>29</v>
      </c>
      <c r="C98984">
        <v>68891888</v>
      </c>
      <c r="D98984">
        <v>4.5240000000000002E-3</v>
      </c>
      <c r="E98984">
        <v>4.4906520000000004E-3</v>
      </c>
    </row>
    <row r="98985" spans="2:5" x14ac:dyDescent="0.25">
      <c r="B98985" s="1" t="s">
        <v>29</v>
      </c>
      <c r="C98985">
        <v>68901889</v>
      </c>
      <c r="D98985">
        <v>2.5491109999999999</v>
      </c>
      <c r="E98985">
        <v>6.7440750000000004E-3</v>
      </c>
    </row>
    <row r="98986" spans="2:5" x14ac:dyDescent="0.25">
      <c r="B98986" s="1" t="s">
        <v>29</v>
      </c>
      <c r="C98986">
        <v>68911890</v>
      </c>
      <c r="D98986">
        <v>1.488327</v>
      </c>
      <c r="E98986">
        <v>5.2972160000000002E-4</v>
      </c>
    </row>
    <row r="98987" spans="2:5" x14ac:dyDescent="0.25">
      <c r="B98987" s="1" t="s">
        <v>29</v>
      </c>
      <c r="C98987">
        <v>68921891</v>
      </c>
      <c r="D98987">
        <v>2.9196979999999999</v>
      </c>
      <c r="E98987">
        <v>4.6045580000000002E-4</v>
      </c>
    </row>
    <row r="98988" spans="2:5" x14ac:dyDescent="0.25">
      <c r="B98988" s="1" t="s">
        <v>29</v>
      </c>
      <c r="C98988">
        <v>68931892</v>
      </c>
      <c r="D98988">
        <v>1.7775000000000001</v>
      </c>
      <c r="E98988">
        <v>8.3890839999999998E-3</v>
      </c>
    </row>
    <row r="98989" spans="2:5" x14ac:dyDescent="0.25">
      <c r="B98989" s="1" t="s">
        <v>29</v>
      </c>
      <c r="C98989">
        <v>68941893</v>
      </c>
      <c r="D98989">
        <v>0.92346300000000003</v>
      </c>
      <c r="E98989">
        <v>7.7444949999999997</v>
      </c>
    </row>
    <row r="98990" spans="2:5" x14ac:dyDescent="0.25">
      <c r="B98990" s="1" t="s">
        <v>29</v>
      </c>
      <c r="C98990">
        <v>68951894</v>
      </c>
      <c r="D98990">
        <v>2.3600669999999999</v>
      </c>
      <c r="E98990">
        <v>3.9270570000000003E-3</v>
      </c>
    </row>
    <row r="98991" spans="2:5" x14ac:dyDescent="0.25">
      <c r="B98991" s="1" t="s">
        <v>29</v>
      </c>
      <c r="C98991">
        <v>68961895</v>
      </c>
      <c r="D98991">
        <v>6.5867999999999996E-2</v>
      </c>
      <c r="E98991">
        <v>9.5997470000000001E-2</v>
      </c>
    </row>
    <row r="98992" spans="2:5" x14ac:dyDescent="0.25">
      <c r="B98992" s="1" t="s">
        <v>29</v>
      </c>
      <c r="C98992">
        <v>68971896</v>
      </c>
      <c r="D98992">
        <v>5.1108479999999998</v>
      </c>
      <c r="E98992">
        <v>2.5120379999999999E-3</v>
      </c>
    </row>
    <row r="98993" spans="2:5" x14ac:dyDescent="0.25">
      <c r="B98993" s="1" t="s">
        <v>29</v>
      </c>
      <c r="C98993">
        <v>68981897</v>
      </c>
      <c r="D98993">
        <v>2.2378870000000002</v>
      </c>
      <c r="E98993">
        <v>2.969026E-3</v>
      </c>
    </row>
    <row r="98994" spans="2:5" x14ac:dyDescent="0.25">
      <c r="B98994" s="1" t="s">
        <v>29</v>
      </c>
      <c r="C98994">
        <v>68991898</v>
      </c>
      <c r="D98994">
        <v>1.2292799999999999</v>
      </c>
      <c r="E98994">
        <v>6.7698029999999996E-3</v>
      </c>
    </row>
    <row r="98995" spans="2:5" x14ac:dyDescent="0.25">
      <c r="B98995" s="1" t="s">
        <v>29</v>
      </c>
      <c r="C98995">
        <v>69001899</v>
      </c>
      <c r="D98995">
        <v>0.70942000000000005</v>
      </c>
      <c r="E98995">
        <v>2.942403E-2</v>
      </c>
    </row>
    <row r="98996" spans="2:5" x14ac:dyDescent="0.25">
      <c r="B98996" s="1" t="s">
        <v>29</v>
      </c>
      <c r="C98996">
        <v>69011900</v>
      </c>
      <c r="D98996">
        <v>1.2246999999999999E-2</v>
      </c>
      <c r="E98996">
        <v>1.4885569999999999</v>
      </c>
    </row>
    <row r="98997" spans="2:5" x14ac:dyDescent="0.25">
      <c r="B98997" s="1" t="s">
        <v>29</v>
      </c>
      <c r="C98997">
        <v>69021901</v>
      </c>
      <c r="D98997">
        <v>21.361314</v>
      </c>
      <c r="E98997">
        <v>3.621338E-4</v>
      </c>
    </row>
    <row r="98998" spans="2:5" x14ac:dyDescent="0.25">
      <c r="B98998" s="1" t="s">
        <v>29</v>
      </c>
      <c r="C98998">
        <v>69031902</v>
      </c>
      <c r="D98998">
        <v>0.46758899999999998</v>
      </c>
      <c r="E98998">
        <v>0.40451939999999997</v>
      </c>
    </row>
    <row r="98999" spans="2:5" x14ac:dyDescent="0.25">
      <c r="B98999" s="1" t="s">
        <v>29</v>
      </c>
      <c r="C98999">
        <v>69041903</v>
      </c>
      <c r="D98999">
        <v>0.106909</v>
      </c>
      <c r="E98999">
        <v>3.9094919999999998E-2</v>
      </c>
    </row>
    <row r="99000" spans="2:5" x14ac:dyDescent="0.25">
      <c r="B99000" s="1" t="s">
        <v>29</v>
      </c>
      <c r="C99000">
        <v>69051904</v>
      </c>
      <c r="D99000">
        <v>0.21152599999999999</v>
      </c>
      <c r="E99000">
        <v>0.44006620000000002</v>
      </c>
    </row>
    <row r="99001" spans="2:5" x14ac:dyDescent="0.25">
      <c r="B99001" s="1" t="s">
        <v>29</v>
      </c>
      <c r="C99001">
        <v>69061905</v>
      </c>
      <c r="D99001">
        <v>0.70173200000000002</v>
      </c>
      <c r="E99001">
        <v>1.60649E-2</v>
      </c>
    </row>
    <row r="99002" spans="2:5" x14ac:dyDescent="0.25">
      <c r="B99002" s="1" t="s">
        <v>29</v>
      </c>
      <c r="C99002">
        <v>69071906</v>
      </c>
      <c r="D99002">
        <v>1.3069470000000001</v>
      </c>
      <c r="E99002">
        <v>6.6701310000000002E-3</v>
      </c>
    </row>
    <row r="99003" spans="2:5" x14ac:dyDescent="0.25">
      <c r="B99003" s="1" t="s">
        <v>29</v>
      </c>
      <c r="C99003">
        <v>69081907</v>
      </c>
      <c r="D99003">
        <v>0.378608</v>
      </c>
      <c r="E99003">
        <v>5.7908069999999999E-2</v>
      </c>
    </row>
    <row r="99004" spans="2:5" x14ac:dyDescent="0.25">
      <c r="B99004" s="1" t="s">
        <v>29</v>
      </c>
      <c r="C99004">
        <v>69091908</v>
      </c>
      <c r="D99004">
        <v>0</v>
      </c>
      <c r="E99004">
        <v>12</v>
      </c>
    </row>
    <row r="99005" spans="2:5" x14ac:dyDescent="0.25">
      <c r="B99005" s="1" t="s">
        <v>29</v>
      </c>
      <c r="C99005">
        <v>69101909</v>
      </c>
      <c r="D99005">
        <v>0</v>
      </c>
      <c r="E99005">
        <v>2.4000010000000001</v>
      </c>
    </row>
    <row r="99006" spans="2:5" x14ac:dyDescent="0.25">
      <c r="B99006" s="1" t="s">
        <v>29</v>
      </c>
      <c r="C99006">
        <v>69111910</v>
      </c>
      <c r="D99006">
        <v>0</v>
      </c>
      <c r="E99006">
        <v>1.333334</v>
      </c>
    </row>
    <row r="99007" spans="2:5" x14ac:dyDescent="0.25">
      <c r="B99007" s="1" t="s">
        <v>29</v>
      </c>
      <c r="C99007">
        <v>69121911</v>
      </c>
      <c r="D99007">
        <v>0.53446300000000002</v>
      </c>
      <c r="E99007">
        <v>6.4565000000000004E-3</v>
      </c>
    </row>
    <row r="99008" spans="2:5" x14ac:dyDescent="0.25">
      <c r="B99008" s="1" t="s">
        <v>29</v>
      </c>
      <c r="C99008">
        <v>69131912</v>
      </c>
      <c r="D99008">
        <v>0.78385800000000005</v>
      </c>
      <c r="E99008">
        <v>8.0607330000000005E-3</v>
      </c>
    </row>
    <row r="99009" spans="2:5" x14ac:dyDescent="0.25">
      <c r="B99009" s="1" t="s">
        <v>29</v>
      </c>
      <c r="C99009">
        <v>69141913</v>
      </c>
      <c r="D99009">
        <v>1.3124849999999999</v>
      </c>
      <c r="E99009">
        <v>1.005468E-2</v>
      </c>
    </row>
    <row r="99010" spans="2:5" x14ac:dyDescent="0.25">
      <c r="B99010" s="1" t="s">
        <v>29</v>
      </c>
      <c r="C99010">
        <v>69151914</v>
      </c>
      <c r="D99010">
        <v>1.563831</v>
      </c>
      <c r="E99010">
        <v>9.5093279999999992E-3</v>
      </c>
    </row>
    <row r="99011" spans="2:5" x14ac:dyDescent="0.25">
      <c r="B99011" s="1" t="s">
        <v>29</v>
      </c>
      <c r="C99011">
        <v>69161915</v>
      </c>
      <c r="D99011">
        <v>3.357917</v>
      </c>
      <c r="E99011">
        <v>3.177165E-3</v>
      </c>
    </row>
    <row r="99012" spans="2:5" x14ac:dyDescent="0.25">
      <c r="B99012" s="1" t="s">
        <v>29</v>
      </c>
      <c r="C99012">
        <v>69171916</v>
      </c>
      <c r="D99012">
        <v>3.4971709999999998</v>
      </c>
      <c r="E99012">
        <v>5.9851629999999999E-4</v>
      </c>
    </row>
    <row r="99013" spans="2:5" x14ac:dyDescent="0.25">
      <c r="B99013" s="1" t="s">
        <v>29</v>
      </c>
      <c r="C99013">
        <v>69181917</v>
      </c>
      <c r="D99013">
        <v>6.3701999999999995E-2</v>
      </c>
      <c r="E99013">
        <v>4.0150169999999999E-2</v>
      </c>
    </row>
    <row r="99014" spans="2:5" x14ac:dyDescent="0.25">
      <c r="B99014" s="1" t="s">
        <v>29</v>
      </c>
      <c r="C99014">
        <v>69191918</v>
      </c>
      <c r="D99014">
        <v>5.3172980000000001</v>
      </c>
      <c r="E99014">
        <v>3.0141059999999999E-3</v>
      </c>
    </row>
    <row r="99015" spans="2:5" x14ac:dyDescent="0.25">
      <c r="B99015" s="1" t="s">
        <v>29</v>
      </c>
      <c r="C99015">
        <v>69201919</v>
      </c>
      <c r="D99015">
        <v>0.68328900000000004</v>
      </c>
      <c r="E99015">
        <v>5.0603250000000001E-3</v>
      </c>
    </row>
    <row r="99016" spans="2:5" x14ac:dyDescent="0.25">
      <c r="B99016" s="1" t="s">
        <v>29</v>
      </c>
      <c r="C99016">
        <v>69211920</v>
      </c>
      <c r="D99016">
        <v>7.4541329999999997</v>
      </c>
      <c r="E99016">
        <v>8.5769749999999999E-4</v>
      </c>
    </row>
    <row r="99017" spans="2:5" x14ac:dyDescent="0.25">
      <c r="B99017" s="1" t="s">
        <v>29</v>
      </c>
      <c r="C99017">
        <v>69221921</v>
      </c>
      <c r="D99017">
        <v>0.62214100000000006</v>
      </c>
      <c r="E99017">
        <v>9.4839919999999994E-2</v>
      </c>
    </row>
    <row r="99018" spans="2:5" x14ac:dyDescent="0.25">
      <c r="B99018" s="1" t="s">
        <v>29</v>
      </c>
      <c r="C99018">
        <v>69231922</v>
      </c>
      <c r="D99018">
        <v>0.74280000000000002</v>
      </c>
      <c r="E99018">
        <v>2.1953980000000001E-2</v>
      </c>
    </row>
    <row r="99019" spans="2:5" x14ac:dyDescent="0.25">
      <c r="B99019" s="1" t="s">
        <v>29</v>
      </c>
      <c r="C99019">
        <v>69241923</v>
      </c>
      <c r="D99019">
        <v>2.70296</v>
      </c>
      <c r="E99019">
        <v>9.8432149999999998E-4</v>
      </c>
    </row>
    <row r="99020" spans="2:5" x14ac:dyDescent="0.25">
      <c r="B99020" s="1" t="s">
        <v>29</v>
      </c>
      <c r="C99020">
        <v>69251924</v>
      </c>
      <c r="D99020">
        <v>1.937859</v>
      </c>
      <c r="E99020">
        <v>1.109564E-2</v>
      </c>
    </row>
    <row r="99021" spans="2:5" x14ac:dyDescent="0.25">
      <c r="B99021" s="1" t="s">
        <v>29</v>
      </c>
      <c r="C99021">
        <v>69261925</v>
      </c>
      <c r="D99021">
        <v>0.73501399999999995</v>
      </c>
      <c r="E99021">
        <v>1.548837E-2</v>
      </c>
    </row>
    <row r="99022" spans="2:5" x14ac:dyDescent="0.25">
      <c r="B99022" s="1" t="s">
        <v>29</v>
      </c>
      <c r="C99022">
        <v>69271926</v>
      </c>
      <c r="D99022">
        <v>3.8999999999999999E-5</v>
      </c>
      <c r="E99022">
        <v>0.2468089</v>
      </c>
    </row>
    <row r="99023" spans="2:5" x14ac:dyDescent="0.25">
      <c r="B99023" s="1" t="s">
        <v>29</v>
      </c>
      <c r="C99023">
        <v>69281927</v>
      </c>
      <c r="D99023">
        <v>9.4225000000000003E-2</v>
      </c>
      <c r="E99023">
        <v>7.6597440000000003E-2</v>
      </c>
    </row>
    <row r="99024" spans="2:5" x14ac:dyDescent="0.25">
      <c r="B99024" s="1" t="s">
        <v>29</v>
      </c>
      <c r="C99024">
        <v>69291928</v>
      </c>
      <c r="D99024">
        <v>0.22750699999999999</v>
      </c>
      <c r="E99024">
        <v>1.023763E-3</v>
      </c>
    </row>
    <row r="99025" spans="2:5" x14ac:dyDescent="0.25">
      <c r="B99025" s="1" t="s">
        <v>29</v>
      </c>
      <c r="C99025">
        <v>69301929</v>
      </c>
      <c r="D99025">
        <v>0.554373</v>
      </c>
      <c r="E99025">
        <v>8.8378349999999994E-2</v>
      </c>
    </row>
    <row r="99026" spans="2:5" x14ac:dyDescent="0.25">
      <c r="B99026" s="1" t="s">
        <v>29</v>
      </c>
      <c r="C99026">
        <v>69311930</v>
      </c>
      <c r="D99026">
        <v>0.202015</v>
      </c>
      <c r="E99026">
        <v>8.0020179999999996E-2</v>
      </c>
    </row>
    <row r="99027" spans="2:5" x14ac:dyDescent="0.25">
      <c r="B99027" s="1" t="s">
        <v>29</v>
      </c>
      <c r="C99027">
        <v>69321931</v>
      </c>
      <c r="D99027">
        <v>1.5711010000000001</v>
      </c>
      <c r="E99027">
        <v>1.8344380000000001E-3</v>
      </c>
    </row>
    <row r="99028" spans="2:5" x14ac:dyDescent="0.25">
      <c r="B99028" s="1" t="s">
        <v>29</v>
      </c>
      <c r="C99028">
        <v>69331932</v>
      </c>
      <c r="D99028">
        <v>0.823905</v>
      </c>
      <c r="E99028">
        <v>5.278973E-2</v>
      </c>
    </row>
    <row r="99029" spans="2:5" x14ac:dyDescent="0.25">
      <c r="B99029" s="1" t="s">
        <v>29</v>
      </c>
      <c r="C99029">
        <v>69341933</v>
      </c>
      <c r="D99029">
        <v>1.1202999999999999E-2</v>
      </c>
      <c r="E99029">
        <v>1.040943</v>
      </c>
    </row>
    <row r="99030" spans="2:5" x14ac:dyDescent="0.25">
      <c r="B99030" s="1" t="s">
        <v>29</v>
      </c>
      <c r="C99030">
        <v>69351934</v>
      </c>
      <c r="D99030">
        <v>9.6389000000000002E-2</v>
      </c>
      <c r="E99030">
        <v>0.2301021</v>
      </c>
    </row>
    <row r="99031" spans="2:5" x14ac:dyDescent="0.25">
      <c r="B99031" s="1" t="s">
        <v>29</v>
      </c>
      <c r="C99031">
        <v>69361935</v>
      </c>
      <c r="D99031">
        <v>3.744265</v>
      </c>
      <c r="E99031">
        <v>2.6984270000000002E-3</v>
      </c>
    </row>
    <row r="99032" spans="2:5" x14ac:dyDescent="0.25">
      <c r="B99032" s="1" t="s">
        <v>29</v>
      </c>
      <c r="C99032">
        <v>69371936</v>
      </c>
      <c r="D99032">
        <v>7.4432039999999997</v>
      </c>
      <c r="E99032">
        <v>7.979253E-4</v>
      </c>
    </row>
    <row r="99033" spans="2:5" x14ac:dyDescent="0.25">
      <c r="B99033" s="1" t="s">
        <v>29</v>
      </c>
      <c r="C99033">
        <v>69381937</v>
      </c>
      <c r="D99033">
        <v>2.3658950000000001</v>
      </c>
      <c r="E99033">
        <v>9.8339929999999992E-3</v>
      </c>
    </row>
    <row r="99034" spans="2:5" x14ac:dyDescent="0.25">
      <c r="B99034" s="1" t="s">
        <v>29</v>
      </c>
      <c r="C99034">
        <v>69391938</v>
      </c>
      <c r="D99034">
        <v>7.3926000000000006E-2</v>
      </c>
      <c r="E99034">
        <v>8.6121890000000006E-2</v>
      </c>
    </row>
    <row r="99035" spans="2:5" x14ac:dyDescent="0.25">
      <c r="B99035" s="1" t="s">
        <v>29</v>
      </c>
      <c r="C99035">
        <v>69401939</v>
      </c>
      <c r="D99035">
        <v>0.31221900000000002</v>
      </c>
      <c r="E99035">
        <v>1.5711840000000001E-2</v>
      </c>
    </row>
    <row r="99036" spans="2:5" x14ac:dyDescent="0.25">
      <c r="B99036" s="1" t="s">
        <v>29</v>
      </c>
      <c r="C99036">
        <v>69411940</v>
      </c>
      <c r="D99036">
        <v>0.37541099999999999</v>
      </c>
      <c r="E99036">
        <v>4.2312559999999999E-2</v>
      </c>
    </row>
    <row r="99037" spans="2:5" x14ac:dyDescent="0.25">
      <c r="B99037" s="1" t="s">
        <v>29</v>
      </c>
      <c r="C99037">
        <v>69421941</v>
      </c>
      <c r="D99037">
        <v>7.7732359999999998</v>
      </c>
      <c r="E99037">
        <v>4.3916410000000001E-4</v>
      </c>
    </row>
    <row r="99038" spans="2:5" x14ac:dyDescent="0.25">
      <c r="B99038" s="1" t="s">
        <v>29</v>
      </c>
      <c r="C99038">
        <v>69431942</v>
      </c>
      <c r="D99038">
        <v>0.17474100000000001</v>
      </c>
      <c r="E99038">
        <v>0.17767949999999999</v>
      </c>
    </row>
    <row r="99039" spans="2:5" x14ac:dyDescent="0.25">
      <c r="B99039" s="1" t="s">
        <v>29</v>
      </c>
      <c r="C99039">
        <v>69441943</v>
      </c>
      <c r="D99039">
        <v>5.0064549999999999</v>
      </c>
      <c r="E99039">
        <v>1.6515869999999999E-3</v>
      </c>
    </row>
    <row r="99040" spans="2:5" x14ac:dyDescent="0.25">
      <c r="B99040" s="1" t="s">
        <v>29</v>
      </c>
      <c r="C99040">
        <v>69451944</v>
      </c>
      <c r="D99040">
        <v>6.3011119999999998</v>
      </c>
      <c r="E99040">
        <v>1.4362400000000001E-3</v>
      </c>
    </row>
    <row r="99041" spans="2:5" x14ac:dyDescent="0.25">
      <c r="B99041" s="1" t="s">
        <v>29</v>
      </c>
      <c r="C99041">
        <v>69461945</v>
      </c>
      <c r="D99041">
        <v>1.117364</v>
      </c>
      <c r="E99041">
        <v>5.4634889999999998E-2</v>
      </c>
    </row>
    <row r="99042" spans="2:5" x14ac:dyDescent="0.25">
      <c r="B99042" s="1" t="s">
        <v>29</v>
      </c>
      <c r="C99042">
        <v>69471946</v>
      </c>
      <c r="D99042">
        <v>6.5560549999999997</v>
      </c>
      <c r="E99042">
        <v>2.781061E-4</v>
      </c>
    </row>
    <row r="99043" spans="2:5" x14ac:dyDescent="0.25">
      <c r="B99043" s="1" t="s">
        <v>29</v>
      </c>
      <c r="C99043">
        <v>69481947</v>
      </c>
      <c r="D99043">
        <v>9.9047540000000005</v>
      </c>
      <c r="E99043">
        <v>3.8057260000000002E-4</v>
      </c>
    </row>
    <row r="99044" spans="2:5" x14ac:dyDescent="0.25">
      <c r="B99044" s="1" t="s">
        <v>29</v>
      </c>
      <c r="C99044">
        <v>69491948</v>
      </c>
      <c r="D99044">
        <v>0.55854999999999999</v>
      </c>
      <c r="E99044">
        <v>3.6226300000000003E-2</v>
      </c>
    </row>
    <row r="99045" spans="2:5" x14ac:dyDescent="0.25">
      <c r="B99045" s="1" t="s">
        <v>29</v>
      </c>
      <c r="C99045">
        <v>69501949</v>
      </c>
      <c r="D99045">
        <v>19.473965</v>
      </c>
      <c r="E99045">
        <v>2.1888650000000001E-4</v>
      </c>
    </row>
    <row r="99046" spans="2:5" x14ac:dyDescent="0.25">
      <c r="B99046" s="1" t="s">
        <v>29</v>
      </c>
      <c r="C99046">
        <v>69511950</v>
      </c>
      <c r="D99046">
        <v>0</v>
      </c>
      <c r="E99046">
        <v>4</v>
      </c>
    </row>
    <row r="99047" spans="2:5" x14ac:dyDescent="0.25">
      <c r="B99047" s="1" t="s">
        <v>29</v>
      </c>
      <c r="C99047">
        <v>69521951</v>
      </c>
      <c r="D99047">
        <v>3.228593</v>
      </c>
      <c r="E99047">
        <v>2.3308999999999999E-3</v>
      </c>
    </row>
    <row r="99048" spans="2:5" x14ac:dyDescent="0.25">
      <c r="B99048" s="1" t="s">
        <v>29</v>
      </c>
      <c r="C99048">
        <v>69531952</v>
      </c>
      <c r="D99048">
        <v>23.565189</v>
      </c>
      <c r="E99048">
        <v>2.10652E-4</v>
      </c>
    </row>
    <row r="99049" spans="2:5" x14ac:dyDescent="0.25">
      <c r="B99049" s="1" t="s">
        <v>29</v>
      </c>
      <c r="C99049">
        <v>69541953</v>
      </c>
      <c r="D99049">
        <v>3.1017480000000002</v>
      </c>
      <c r="E99049">
        <v>1.577492E-3</v>
      </c>
    </row>
    <row r="99050" spans="2:5" x14ac:dyDescent="0.25">
      <c r="B99050" s="1" t="s">
        <v>29</v>
      </c>
      <c r="C99050">
        <v>69551954</v>
      </c>
      <c r="D99050">
        <v>2.328436</v>
      </c>
      <c r="E99050">
        <v>2.2717800000000002E-3</v>
      </c>
    </row>
    <row r="99051" spans="2:5" x14ac:dyDescent="0.25">
      <c r="B99051" s="1" t="s">
        <v>29</v>
      </c>
      <c r="C99051">
        <v>69561955</v>
      </c>
      <c r="D99051">
        <v>2.8299999999999999E-4</v>
      </c>
      <c r="E99051">
        <v>1.243581</v>
      </c>
    </row>
    <row r="99052" spans="2:5" x14ac:dyDescent="0.25">
      <c r="B99052" s="1" t="s">
        <v>29</v>
      </c>
      <c r="C99052">
        <v>69571956</v>
      </c>
      <c r="D99052">
        <v>0</v>
      </c>
      <c r="E99052">
        <v>1.714286</v>
      </c>
    </row>
    <row r="99053" spans="2:5" x14ac:dyDescent="0.25">
      <c r="B99053" s="1" t="s">
        <v>29</v>
      </c>
      <c r="C99053">
        <v>69581957</v>
      </c>
      <c r="D99053">
        <v>1.0611299999999999</v>
      </c>
      <c r="E99053">
        <v>2.218212E-2</v>
      </c>
    </row>
    <row r="99054" spans="2:5" x14ac:dyDescent="0.25">
      <c r="B99054" s="1" t="s">
        <v>29</v>
      </c>
      <c r="C99054">
        <v>69591958</v>
      </c>
      <c r="D99054">
        <v>1.8683000000000002E-2</v>
      </c>
      <c r="E99054">
        <v>0.28824090000000002</v>
      </c>
    </row>
    <row r="99055" spans="2:5" x14ac:dyDescent="0.25">
      <c r="B99055" s="1" t="s">
        <v>29</v>
      </c>
      <c r="C99055">
        <v>69601959</v>
      </c>
      <c r="D99055">
        <v>0</v>
      </c>
      <c r="E99055">
        <v>1200</v>
      </c>
    </row>
    <row r="99056" spans="2:5" x14ac:dyDescent="0.25">
      <c r="B99056" s="1" t="s">
        <v>29</v>
      </c>
      <c r="C99056">
        <v>69611960</v>
      </c>
      <c r="D99056">
        <v>0.189244</v>
      </c>
      <c r="E99056">
        <v>8.4111379999999999E-2</v>
      </c>
    </row>
    <row r="99057" spans="2:5" x14ac:dyDescent="0.25">
      <c r="B99057" s="1" t="s">
        <v>29</v>
      </c>
      <c r="C99057">
        <v>69621961</v>
      </c>
      <c r="D99057">
        <v>0.87104300000000001</v>
      </c>
      <c r="E99057">
        <v>2.2950990000000001E-3</v>
      </c>
    </row>
    <row r="99058" spans="2:5" x14ac:dyDescent="0.25">
      <c r="B99058" s="1" t="s">
        <v>29</v>
      </c>
      <c r="C99058">
        <v>69631962</v>
      </c>
      <c r="D99058">
        <v>0.302707</v>
      </c>
      <c r="E99058">
        <v>8.9681549999999999E-2</v>
      </c>
    </row>
    <row r="99059" spans="2:5" x14ac:dyDescent="0.25">
      <c r="B99059" s="1" t="s">
        <v>29</v>
      </c>
      <c r="C99059">
        <v>69641963</v>
      </c>
      <c r="D99059">
        <v>7.8128919999999997</v>
      </c>
      <c r="E99059">
        <v>5.7846310000000001E-4</v>
      </c>
    </row>
    <row r="99060" spans="2:5" x14ac:dyDescent="0.25">
      <c r="B99060" s="1" t="s">
        <v>29</v>
      </c>
      <c r="C99060">
        <v>69651964</v>
      </c>
      <c r="D99060">
        <v>11.30874</v>
      </c>
      <c r="E99060">
        <v>3.2775080000000003E-4</v>
      </c>
    </row>
    <row r="99061" spans="2:5" x14ac:dyDescent="0.25">
      <c r="B99061" s="1" t="s">
        <v>29</v>
      </c>
      <c r="C99061">
        <v>69661965</v>
      </c>
      <c r="D99061">
        <v>4.6650999999999998E-2</v>
      </c>
      <c r="E99061">
        <v>0.35504210000000003</v>
      </c>
    </row>
    <row r="99062" spans="2:5" x14ac:dyDescent="0.25">
      <c r="B99062" s="1" t="s">
        <v>29</v>
      </c>
      <c r="C99062">
        <v>69671966</v>
      </c>
      <c r="D99062">
        <v>9.1729869999999991</v>
      </c>
      <c r="E99062">
        <v>1.0541999999999999E-3</v>
      </c>
    </row>
    <row r="99063" spans="2:5" x14ac:dyDescent="0.25">
      <c r="B99063" s="1" t="s">
        <v>29</v>
      </c>
      <c r="C99063">
        <v>69681967</v>
      </c>
      <c r="D99063">
        <v>1.8884000000000001E-2</v>
      </c>
      <c r="E99063">
        <v>0.91432709999999995</v>
      </c>
    </row>
    <row r="99064" spans="2:5" x14ac:dyDescent="0.25">
      <c r="B99064" s="1" t="s">
        <v>29</v>
      </c>
      <c r="C99064">
        <v>69691968</v>
      </c>
      <c r="D99064">
        <v>1.6304209999999999</v>
      </c>
      <c r="E99064">
        <v>7.9566229999999995E-3</v>
      </c>
    </row>
    <row r="99065" spans="2:5" x14ac:dyDescent="0.25">
      <c r="B99065" s="1" t="s">
        <v>29</v>
      </c>
      <c r="C99065">
        <v>69701969</v>
      </c>
      <c r="D99065">
        <v>0.214392</v>
      </c>
      <c r="E99065">
        <v>9.8729500000000001E-3</v>
      </c>
    </row>
    <row r="99066" spans="2:5" x14ac:dyDescent="0.25">
      <c r="B99066" s="1" t="s">
        <v>29</v>
      </c>
      <c r="C99066">
        <v>69711970</v>
      </c>
      <c r="D99066">
        <v>0.68827000000000005</v>
      </c>
      <c r="E99066">
        <v>1.8231420000000002E-2</v>
      </c>
    </row>
    <row r="99067" spans="2:5" x14ac:dyDescent="0.25">
      <c r="B99067" s="1" t="s">
        <v>29</v>
      </c>
      <c r="C99067">
        <v>69721971</v>
      </c>
      <c r="D99067">
        <v>5.6374E-2</v>
      </c>
      <c r="E99067">
        <v>6.8917270000000003E-2</v>
      </c>
    </row>
    <row r="99068" spans="2:5" x14ac:dyDescent="0.25">
      <c r="B99068" s="1" t="s">
        <v>29</v>
      </c>
      <c r="C99068">
        <v>69731972</v>
      </c>
      <c r="D99068">
        <v>3.567231</v>
      </c>
      <c r="E99068">
        <v>2.1248389999999999E-3</v>
      </c>
    </row>
    <row r="99069" spans="2:5" x14ac:dyDescent="0.25">
      <c r="B99069" s="1" t="s">
        <v>29</v>
      </c>
      <c r="C99069">
        <v>69741973</v>
      </c>
      <c r="D99069">
        <v>0.275476</v>
      </c>
      <c r="E99069">
        <v>3.7609740000000003E-2</v>
      </c>
    </row>
    <row r="99070" spans="2:5" x14ac:dyDescent="0.25">
      <c r="B99070" s="1" t="s">
        <v>29</v>
      </c>
      <c r="C99070">
        <v>69751974</v>
      </c>
      <c r="D99070">
        <v>0.88139199999999995</v>
      </c>
      <c r="E99070">
        <v>8.2216349999999997E-3</v>
      </c>
    </row>
    <row r="99071" spans="2:5" x14ac:dyDescent="0.25">
      <c r="B99071" s="1" t="s">
        <v>29</v>
      </c>
      <c r="C99071">
        <v>69761975</v>
      </c>
      <c r="D99071">
        <v>0.213422</v>
      </c>
      <c r="E99071">
        <v>6.7779939999999997E-2</v>
      </c>
    </row>
    <row r="99072" spans="2:5" x14ac:dyDescent="0.25">
      <c r="B99072" s="1" t="s">
        <v>29</v>
      </c>
      <c r="C99072">
        <v>69771976</v>
      </c>
      <c r="D99072">
        <v>0.25673000000000001</v>
      </c>
      <c r="E99072">
        <v>0.36674820000000002</v>
      </c>
    </row>
    <row r="99073" spans="2:5" x14ac:dyDescent="0.25">
      <c r="B99073" s="1" t="s">
        <v>29</v>
      </c>
      <c r="C99073">
        <v>69781977</v>
      </c>
      <c r="D99073">
        <v>2.4893010000000002</v>
      </c>
      <c r="E99073">
        <v>4.5071989999999999E-3</v>
      </c>
    </row>
    <row r="99074" spans="2:5" x14ac:dyDescent="0.25">
      <c r="B99074" s="1" t="s">
        <v>29</v>
      </c>
      <c r="C99074">
        <v>69791978</v>
      </c>
      <c r="D99074">
        <v>8.4980000000000003E-3</v>
      </c>
      <c r="E99074">
        <v>213.85579999999999</v>
      </c>
    </row>
    <row r="99075" spans="2:5" x14ac:dyDescent="0.25">
      <c r="B99075" s="1" t="s">
        <v>29</v>
      </c>
      <c r="C99075">
        <v>69801979</v>
      </c>
      <c r="D99075">
        <v>4.5280100000000001</v>
      </c>
      <c r="E99075">
        <v>5.6283310000000003E-3</v>
      </c>
    </row>
    <row r="99076" spans="2:5" x14ac:dyDescent="0.25">
      <c r="B99076" s="1" t="s">
        <v>29</v>
      </c>
      <c r="C99076">
        <v>69811980</v>
      </c>
      <c r="D99076">
        <v>0.38273200000000002</v>
      </c>
      <c r="E99076">
        <v>1.891083E-2</v>
      </c>
    </row>
    <row r="99077" spans="2:5" x14ac:dyDescent="0.25">
      <c r="B99077" s="1" t="s">
        <v>29</v>
      </c>
      <c r="C99077">
        <v>69821981</v>
      </c>
      <c r="D99077">
        <v>3.727983</v>
      </c>
      <c r="E99077">
        <v>1.5499489999999999E-3</v>
      </c>
    </row>
    <row r="99078" spans="2:5" x14ac:dyDescent="0.25">
      <c r="B99078" s="1" t="s">
        <v>29</v>
      </c>
      <c r="C99078">
        <v>69831982</v>
      </c>
      <c r="D99078">
        <v>0.39800799999999997</v>
      </c>
      <c r="E99078">
        <v>1.7481190000000001E-2</v>
      </c>
    </row>
    <row r="99079" spans="2:5" x14ac:dyDescent="0.25">
      <c r="B99079" s="1" t="s">
        <v>29</v>
      </c>
      <c r="C99079">
        <v>69841983</v>
      </c>
      <c r="D99079">
        <v>0</v>
      </c>
      <c r="E99079">
        <v>0.85714290000000004</v>
      </c>
    </row>
    <row r="99080" spans="2:5" x14ac:dyDescent="0.25">
      <c r="B99080" s="1" t="s">
        <v>29</v>
      </c>
      <c r="C99080">
        <v>69851984</v>
      </c>
      <c r="D99080">
        <v>1.0523549999999999</v>
      </c>
      <c r="E99080">
        <v>3.2347649999999999E-2</v>
      </c>
    </row>
    <row r="99081" spans="2:5" x14ac:dyDescent="0.25">
      <c r="B99081" s="1" t="s">
        <v>29</v>
      </c>
      <c r="C99081">
        <v>69861985</v>
      </c>
      <c r="D99081">
        <v>0.422956</v>
      </c>
      <c r="E99081">
        <v>5.1179469999999998E-2</v>
      </c>
    </row>
    <row r="99082" spans="2:5" x14ac:dyDescent="0.25">
      <c r="B99082" s="1" t="s">
        <v>29</v>
      </c>
      <c r="C99082">
        <v>69871986</v>
      </c>
      <c r="D99082">
        <v>5.5541590000000003</v>
      </c>
      <c r="E99082">
        <v>6.797013E-4</v>
      </c>
    </row>
    <row r="99083" spans="2:5" x14ac:dyDescent="0.25">
      <c r="B99083" s="1" t="s">
        <v>29</v>
      </c>
      <c r="C99083">
        <v>69881987</v>
      </c>
      <c r="D99083">
        <v>0.87228499999999998</v>
      </c>
      <c r="E99083">
        <v>0.11746280000000001</v>
      </c>
    </row>
    <row r="99084" spans="2:5" x14ac:dyDescent="0.25">
      <c r="B99084" s="1" t="s">
        <v>29</v>
      </c>
      <c r="C99084">
        <v>69891988</v>
      </c>
      <c r="D99084">
        <v>1.378625</v>
      </c>
      <c r="E99084">
        <v>3.4657780000000001E-3</v>
      </c>
    </row>
    <row r="99085" spans="2:5" x14ac:dyDescent="0.25">
      <c r="B99085" s="1" t="s">
        <v>29</v>
      </c>
      <c r="C99085">
        <v>69901989</v>
      </c>
      <c r="D99085">
        <v>17.208389</v>
      </c>
      <c r="E99085">
        <v>2.9232930000000002E-4</v>
      </c>
    </row>
    <row r="99086" spans="2:5" x14ac:dyDescent="0.25">
      <c r="B99086" s="1" t="s">
        <v>29</v>
      </c>
      <c r="C99086">
        <v>69911990</v>
      </c>
      <c r="D99086">
        <v>1.4427000000000001E-2</v>
      </c>
      <c r="E99086">
        <v>0.56593939999999998</v>
      </c>
    </row>
    <row r="99087" spans="2:5" x14ac:dyDescent="0.25">
      <c r="B99087" s="1" t="s">
        <v>29</v>
      </c>
      <c r="C99087">
        <v>69921991</v>
      </c>
      <c r="D99087">
        <v>1.147527</v>
      </c>
      <c r="E99087">
        <v>4.015663E-3</v>
      </c>
    </row>
    <row r="99088" spans="2:5" x14ac:dyDescent="0.25">
      <c r="B99088" s="1" t="s">
        <v>29</v>
      </c>
      <c r="C99088">
        <v>69931992</v>
      </c>
      <c r="D99088">
        <v>0.15060799999999999</v>
      </c>
      <c r="E99088">
        <v>4.2572859999999997E-2</v>
      </c>
    </row>
    <row r="99089" spans="2:5" x14ac:dyDescent="0.25">
      <c r="B99089" s="1" t="s">
        <v>29</v>
      </c>
      <c r="C99089">
        <v>69941993</v>
      </c>
      <c r="D99089">
        <v>2.6972139999999998</v>
      </c>
      <c r="E99089">
        <v>3.9373380000000001E-4</v>
      </c>
    </row>
    <row r="99090" spans="2:5" x14ac:dyDescent="0.25">
      <c r="B99090" s="1" t="s">
        <v>29</v>
      </c>
      <c r="C99090">
        <v>69951994</v>
      </c>
      <c r="D99090">
        <v>4.1721570000000003</v>
      </c>
      <c r="E99090">
        <v>1.6246889999999999E-3</v>
      </c>
    </row>
    <row r="99091" spans="2:5" x14ac:dyDescent="0.25">
      <c r="B99091" s="1" t="s">
        <v>29</v>
      </c>
      <c r="C99091">
        <v>69961995</v>
      </c>
      <c r="D99091">
        <v>0.11840000000000001</v>
      </c>
      <c r="E99091">
        <v>1.2193029999999999E-3</v>
      </c>
    </row>
    <row r="99092" spans="2:5" x14ac:dyDescent="0.25">
      <c r="B99092" s="1" t="s">
        <v>29</v>
      </c>
      <c r="C99092">
        <v>69971996</v>
      </c>
      <c r="D99092">
        <v>1.9911799999999999</v>
      </c>
      <c r="E99092">
        <v>3.4885020000000001E-3</v>
      </c>
    </row>
    <row r="99093" spans="2:5" x14ac:dyDescent="0.25">
      <c r="B99093" s="1" t="s">
        <v>29</v>
      </c>
      <c r="C99093">
        <v>69981997</v>
      </c>
      <c r="D99093">
        <v>4.5302990000000003</v>
      </c>
      <c r="E99093">
        <v>1.5874719999999999E-3</v>
      </c>
    </row>
    <row r="99094" spans="2:5" x14ac:dyDescent="0.25">
      <c r="B99094" s="1" t="s">
        <v>29</v>
      </c>
      <c r="C99094">
        <v>69991998</v>
      </c>
      <c r="D99094">
        <v>0</v>
      </c>
      <c r="E99094">
        <v>3</v>
      </c>
    </row>
    <row r="99095" spans="2:5" x14ac:dyDescent="0.25">
      <c r="B99095" s="1" t="s">
        <v>29</v>
      </c>
      <c r="C99095">
        <v>70001999</v>
      </c>
      <c r="D99095">
        <v>5.4665509999999999</v>
      </c>
      <c r="E99095">
        <v>1.0868830000000001E-3</v>
      </c>
    </row>
    <row r="99096" spans="2:5" x14ac:dyDescent="0.25">
      <c r="B99096" s="1" t="s">
        <v>29</v>
      </c>
      <c r="C99096">
        <v>70012000</v>
      </c>
      <c r="D99096">
        <v>10.567985999999999</v>
      </c>
      <c r="E99096">
        <v>1.0641789999999999E-3</v>
      </c>
    </row>
    <row r="99097" spans="2:5" x14ac:dyDescent="0.25">
      <c r="B99097" s="1" t="s">
        <v>29</v>
      </c>
      <c r="C99097">
        <v>70022001</v>
      </c>
      <c r="D99097">
        <v>0.31653900000000001</v>
      </c>
      <c r="E99097">
        <v>6.044588E-2</v>
      </c>
    </row>
    <row r="99098" spans="2:5" x14ac:dyDescent="0.25">
      <c r="B99098" s="1" t="s">
        <v>29</v>
      </c>
      <c r="C99098">
        <v>70032002</v>
      </c>
      <c r="D99098">
        <v>0.169956</v>
      </c>
      <c r="E99098">
        <v>7.6711230000000005E-2</v>
      </c>
    </row>
    <row r="99099" spans="2:5" x14ac:dyDescent="0.25">
      <c r="B99099" s="1" t="s">
        <v>29</v>
      </c>
      <c r="C99099">
        <v>70042003</v>
      </c>
      <c r="D99099">
        <v>0.982541</v>
      </c>
      <c r="E99099">
        <v>2.441089E-3</v>
      </c>
    </row>
    <row r="99100" spans="2:5" x14ac:dyDescent="0.25">
      <c r="B99100" s="1" t="s">
        <v>29</v>
      </c>
      <c r="C99100">
        <v>70052004</v>
      </c>
      <c r="D99100">
        <v>0</v>
      </c>
      <c r="E99100">
        <v>0.6666668</v>
      </c>
    </row>
    <row r="99101" spans="2:5" x14ac:dyDescent="0.25">
      <c r="B99101" s="1" t="s">
        <v>29</v>
      </c>
      <c r="C99101">
        <v>70062005</v>
      </c>
      <c r="D99101">
        <v>4.1079999999999997E-3</v>
      </c>
      <c r="E99101">
        <v>0.22637570000000001</v>
      </c>
    </row>
    <row r="99102" spans="2:5" x14ac:dyDescent="0.25">
      <c r="B99102" s="1" t="s">
        <v>29</v>
      </c>
      <c r="C99102">
        <v>70072006</v>
      </c>
      <c r="D99102">
        <v>1.8244E-2</v>
      </c>
      <c r="E99102">
        <v>9.0869729999999996E-2</v>
      </c>
    </row>
    <row r="99103" spans="2:5" x14ac:dyDescent="0.25">
      <c r="B99103" s="1" t="s">
        <v>29</v>
      </c>
      <c r="C99103">
        <v>70082007</v>
      </c>
      <c r="D99103">
        <v>0.30532199999999998</v>
      </c>
      <c r="E99103">
        <v>4.1334030000000001E-2</v>
      </c>
    </row>
    <row r="99104" spans="2:5" x14ac:dyDescent="0.25">
      <c r="B99104" s="1" t="s">
        <v>29</v>
      </c>
      <c r="C99104">
        <v>70092008</v>
      </c>
      <c r="D99104">
        <v>0.57896499999999995</v>
      </c>
      <c r="E99104">
        <v>1.2320930000000001E-2</v>
      </c>
    </row>
    <row r="99105" spans="2:5" x14ac:dyDescent="0.25">
      <c r="B99105" s="1" t="s">
        <v>29</v>
      </c>
      <c r="C99105">
        <v>70102009</v>
      </c>
      <c r="D99105">
        <v>4.1842769999999998</v>
      </c>
      <c r="E99105">
        <v>3.4131169999999998E-3</v>
      </c>
    </row>
    <row r="99106" spans="2:5" x14ac:dyDescent="0.25">
      <c r="B99106" s="1" t="s">
        <v>29</v>
      </c>
      <c r="C99106">
        <v>70112010</v>
      </c>
      <c r="D99106">
        <v>3.1535859999999998</v>
      </c>
      <c r="E99106">
        <v>2.3983099999999999E-3</v>
      </c>
    </row>
    <row r="99107" spans="2:5" x14ac:dyDescent="0.25">
      <c r="B99107" s="1" t="s">
        <v>29</v>
      </c>
      <c r="C99107">
        <v>70122011</v>
      </c>
      <c r="D99107">
        <v>0.13681699999999999</v>
      </c>
      <c r="E99107">
        <v>7.0864040000000003E-2</v>
      </c>
    </row>
    <row r="99108" spans="2:5" x14ac:dyDescent="0.25">
      <c r="B99108" s="1" t="s">
        <v>29</v>
      </c>
      <c r="C99108">
        <v>70132012</v>
      </c>
      <c r="D99108">
        <v>1.012713</v>
      </c>
      <c r="E99108">
        <v>2.4866269999999999E-3</v>
      </c>
    </row>
    <row r="99109" spans="2:5" x14ac:dyDescent="0.25">
      <c r="B99109" s="1" t="s">
        <v>29</v>
      </c>
      <c r="C99109">
        <v>70142013</v>
      </c>
      <c r="D99109">
        <v>1.6549999999999999E-2</v>
      </c>
      <c r="E99109">
        <v>0.2076334</v>
      </c>
    </row>
    <row r="99110" spans="2:5" x14ac:dyDescent="0.25">
      <c r="B99110" s="1" t="s">
        <v>29</v>
      </c>
      <c r="C99110">
        <v>70152014</v>
      </c>
      <c r="D99110">
        <v>2.2485000000000002E-2</v>
      </c>
      <c r="E99110">
        <v>0.18507599999999999</v>
      </c>
    </row>
    <row r="99111" spans="2:5" x14ac:dyDescent="0.25">
      <c r="B99111" s="1" t="s">
        <v>29</v>
      </c>
      <c r="C99111">
        <v>70162015</v>
      </c>
      <c r="D99111">
        <v>4.836E-3</v>
      </c>
      <c r="E99111">
        <v>0.1151433</v>
      </c>
    </row>
    <row r="99112" spans="2:5" x14ac:dyDescent="0.25">
      <c r="B99112" s="1" t="s">
        <v>29</v>
      </c>
      <c r="C99112">
        <v>70172016</v>
      </c>
      <c r="D99112">
        <v>1.1856999999999999E-2</v>
      </c>
      <c r="E99112">
        <v>0.37148340000000002</v>
      </c>
    </row>
    <row r="99113" spans="2:5" x14ac:dyDescent="0.25">
      <c r="B99113" s="1" t="s">
        <v>29</v>
      </c>
      <c r="C99113">
        <v>70182017</v>
      </c>
      <c r="D99113">
        <v>2.3787509999999998</v>
      </c>
      <c r="E99113">
        <v>2.919315E-3</v>
      </c>
    </row>
    <row r="99114" spans="2:5" x14ac:dyDescent="0.25">
      <c r="B99114" s="1" t="s">
        <v>29</v>
      </c>
      <c r="C99114">
        <v>70192018</v>
      </c>
      <c r="D99114">
        <v>0.20941799999999999</v>
      </c>
      <c r="E99114">
        <v>0.17374870000000001</v>
      </c>
    </row>
    <row r="99115" spans="2:5" x14ac:dyDescent="0.25">
      <c r="B99115" s="1" t="s">
        <v>29</v>
      </c>
      <c r="C99115">
        <v>70202019</v>
      </c>
      <c r="D99115">
        <v>1.0759970000000001</v>
      </c>
      <c r="E99115">
        <v>1.431968E-2</v>
      </c>
    </row>
    <row r="99116" spans="2:5" x14ac:dyDescent="0.25">
      <c r="B99116" s="1" t="s">
        <v>29</v>
      </c>
      <c r="C99116">
        <v>70212020</v>
      </c>
      <c r="D99116">
        <v>0.965889</v>
      </c>
      <c r="E99116">
        <v>6.0784309999999996E-3</v>
      </c>
    </row>
    <row r="99117" spans="2:5" x14ac:dyDescent="0.25">
      <c r="B99117" s="1" t="s">
        <v>29</v>
      </c>
      <c r="C99117">
        <v>70222021</v>
      </c>
      <c r="D99117">
        <v>2.0226289999999998</v>
      </c>
      <c r="E99117">
        <v>6.356914E-3</v>
      </c>
    </row>
    <row r="99118" spans="2:5" x14ac:dyDescent="0.25">
      <c r="B99118" s="1" t="s">
        <v>29</v>
      </c>
      <c r="C99118">
        <v>70232022</v>
      </c>
      <c r="D99118">
        <v>12.233287000000001</v>
      </c>
      <c r="E99118">
        <v>6.2325460000000005E-4</v>
      </c>
    </row>
    <row r="99119" spans="2:5" x14ac:dyDescent="0.25">
      <c r="B99119" s="1" t="s">
        <v>29</v>
      </c>
      <c r="C99119">
        <v>70242023</v>
      </c>
      <c r="D99119">
        <v>18.772289000000001</v>
      </c>
      <c r="E99119">
        <v>2.1227489999999999E-4</v>
      </c>
    </row>
    <row r="99120" spans="2:5" x14ac:dyDescent="0.25">
      <c r="B99120" s="1" t="s">
        <v>29</v>
      </c>
      <c r="C99120">
        <v>70252024</v>
      </c>
      <c r="D99120">
        <v>1.8298999999999999E-2</v>
      </c>
      <c r="E99120">
        <v>9.9174799999999994E-2</v>
      </c>
    </row>
    <row r="99121" spans="2:5" x14ac:dyDescent="0.25">
      <c r="B99121" s="1" t="s">
        <v>29</v>
      </c>
      <c r="C99121">
        <v>70262025</v>
      </c>
      <c r="D99121">
        <v>2.7259350000000002</v>
      </c>
      <c r="E99121">
        <v>2.778371E-3</v>
      </c>
    </row>
    <row r="99122" spans="2:5" x14ac:dyDescent="0.25">
      <c r="B99122" s="1" t="s">
        <v>29</v>
      </c>
      <c r="C99122">
        <v>70272026</v>
      </c>
      <c r="D99122">
        <v>1.3350610000000001</v>
      </c>
      <c r="E99122">
        <v>3.607636E-3</v>
      </c>
    </row>
    <row r="99123" spans="2:5" x14ac:dyDescent="0.25">
      <c r="B99123" s="1" t="s">
        <v>29</v>
      </c>
      <c r="C99123">
        <v>70282027</v>
      </c>
      <c r="D99123">
        <v>0.59979499999999997</v>
      </c>
      <c r="E99123">
        <v>5.0037739999999999E-3</v>
      </c>
    </row>
    <row r="99124" spans="2:5" x14ac:dyDescent="0.25">
      <c r="B99124" s="1" t="s">
        <v>29</v>
      </c>
      <c r="C99124">
        <v>70292028</v>
      </c>
      <c r="D99124">
        <v>1.2762960000000001</v>
      </c>
      <c r="E99124">
        <v>5.2604909999999998E-2</v>
      </c>
    </row>
    <row r="99125" spans="2:5" x14ac:dyDescent="0.25">
      <c r="B99125" s="1" t="s">
        <v>29</v>
      </c>
      <c r="C99125">
        <v>70302029</v>
      </c>
      <c r="D99125">
        <v>2.5457E-2</v>
      </c>
      <c r="E99125">
        <v>0.11375150000000001</v>
      </c>
    </row>
    <row r="99126" spans="2:5" x14ac:dyDescent="0.25">
      <c r="B99126" s="1" t="s">
        <v>29</v>
      </c>
      <c r="C99126">
        <v>70312030</v>
      </c>
      <c r="D99126">
        <v>1.0031779999999999</v>
      </c>
      <c r="E99126">
        <v>7.6470169999999999E-3</v>
      </c>
    </row>
    <row r="99127" spans="2:5" x14ac:dyDescent="0.25">
      <c r="B99127" s="1" t="s">
        <v>29</v>
      </c>
      <c r="C99127">
        <v>70322031</v>
      </c>
      <c r="D99127">
        <v>0.53712099999999996</v>
      </c>
      <c r="E99127">
        <v>4.0858869999999999E-2</v>
      </c>
    </row>
    <row r="99128" spans="2:5" x14ac:dyDescent="0.25">
      <c r="B99128" s="1" t="s">
        <v>29</v>
      </c>
      <c r="C99128">
        <v>70332032</v>
      </c>
      <c r="D99128">
        <v>1.8020879999999999</v>
      </c>
      <c r="E99128">
        <v>5.9615600000000003E-3</v>
      </c>
    </row>
    <row r="99129" spans="2:5" x14ac:dyDescent="0.25">
      <c r="B99129" s="1" t="s">
        <v>29</v>
      </c>
      <c r="C99129">
        <v>70342033</v>
      </c>
      <c r="D99129">
        <v>0.36001499999999997</v>
      </c>
      <c r="E99129">
        <v>2.686593E-2</v>
      </c>
    </row>
    <row r="99130" spans="2:5" x14ac:dyDescent="0.25">
      <c r="B99130" s="1" t="s">
        <v>29</v>
      </c>
      <c r="C99130">
        <v>70352034</v>
      </c>
      <c r="D99130">
        <v>1.1856999999999999E-2</v>
      </c>
      <c r="E99130">
        <v>260.03829999999999</v>
      </c>
    </row>
    <row r="99131" spans="2:5" x14ac:dyDescent="0.25">
      <c r="B99131" s="1" t="s">
        <v>29</v>
      </c>
      <c r="C99131">
        <v>70362035</v>
      </c>
      <c r="D99131">
        <v>0.69706400000000002</v>
      </c>
      <c r="E99131">
        <v>4.5307680000000003E-2</v>
      </c>
    </row>
    <row r="99132" spans="2:5" x14ac:dyDescent="0.25">
      <c r="B99132" s="1" t="s">
        <v>29</v>
      </c>
      <c r="C99132">
        <v>70372036</v>
      </c>
      <c r="D99132">
        <v>2.3485649999999998</v>
      </c>
      <c r="E99132">
        <v>1.5835189999999999E-2</v>
      </c>
    </row>
    <row r="99133" spans="2:5" x14ac:dyDescent="0.25">
      <c r="B99133" s="1" t="s">
        <v>29</v>
      </c>
      <c r="C99133">
        <v>70382037</v>
      </c>
      <c r="D99133">
        <v>3.6521840000000001</v>
      </c>
      <c r="E99133">
        <v>3.5012580000000001E-3</v>
      </c>
    </row>
    <row r="99134" spans="2:5" x14ac:dyDescent="0.25">
      <c r="B99134" s="1" t="s">
        <v>29</v>
      </c>
      <c r="C99134">
        <v>70392038</v>
      </c>
      <c r="D99134">
        <v>15.184094999999999</v>
      </c>
      <c r="E99134">
        <v>3.6288E-4</v>
      </c>
    </row>
    <row r="99135" spans="2:5" x14ac:dyDescent="0.25">
      <c r="B99135" s="1" t="s">
        <v>29</v>
      </c>
      <c r="C99135">
        <v>70402039</v>
      </c>
      <c r="D99135">
        <v>1.3297E-2</v>
      </c>
      <c r="E99135">
        <v>0.73048849999999999</v>
      </c>
    </row>
    <row r="99136" spans="2:5" x14ac:dyDescent="0.25">
      <c r="B99136" s="1" t="s">
        <v>29</v>
      </c>
      <c r="C99136">
        <v>70412040</v>
      </c>
      <c r="D99136">
        <v>29.519497000000001</v>
      </c>
      <c r="E99136">
        <v>9.7433250000000004E-5</v>
      </c>
    </row>
    <row r="99137" spans="2:5" x14ac:dyDescent="0.25">
      <c r="B99137" s="1" t="s">
        <v>29</v>
      </c>
      <c r="C99137">
        <v>70422041</v>
      </c>
      <c r="D99137">
        <v>44.921356000000003</v>
      </c>
      <c r="E99137">
        <v>4.4310610000000003E-5</v>
      </c>
    </row>
    <row r="99138" spans="2:5" x14ac:dyDescent="0.25">
      <c r="B99138" s="1" t="s">
        <v>29</v>
      </c>
      <c r="C99138">
        <v>70432042</v>
      </c>
      <c r="D99138">
        <v>23.348416</v>
      </c>
      <c r="E99138">
        <v>5.4361550000000001E-5</v>
      </c>
    </row>
    <row r="99139" spans="2:5" x14ac:dyDescent="0.25">
      <c r="B99139" s="1" t="s">
        <v>29</v>
      </c>
      <c r="C99139">
        <v>70442043</v>
      </c>
      <c r="D99139">
        <v>0</v>
      </c>
      <c r="E99139">
        <v>1.0909089999999999</v>
      </c>
    </row>
    <row r="99140" spans="2:5" x14ac:dyDescent="0.25">
      <c r="B99140" s="1" t="s">
        <v>29</v>
      </c>
      <c r="C99140">
        <v>70452044</v>
      </c>
      <c r="D99140">
        <v>2.1008110000000002</v>
      </c>
      <c r="E99140">
        <v>1.6971320000000001E-3</v>
      </c>
    </row>
    <row r="99141" spans="2:5" x14ac:dyDescent="0.25">
      <c r="B99141" s="1" t="s">
        <v>29</v>
      </c>
      <c r="C99141">
        <v>70462045</v>
      </c>
      <c r="D99141">
        <v>0.22054299999999999</v>
      </c>
      <c r="E99141">
        <v>0.1088908</v>
      </c>
    </row>
    <row r="99142" spans="2:5" x14ac:dyDescent="0.25">
      <c r="B99142" s="1" t="s">
        <v>29</v>
      </c>
      <c r="C99142">
        <v>70472046</v>
      </c>
      <c r="D99142">
        <v>0.87922199999999995</v>
      </c>
      <c r="E99142">
        <v>2.8814570000000001E-2</v>
      </c>
    </row>
    <row r="99143" spans="2:5" x14ac:dyDescent="0.25">
      <c r="B99143" s="1" t="s">
        <v>29</v>
      </c>
      <c r="C99143">
        <v>70482047</v>
      </c>
      <c r="D99143">
        <v>6.2747999999999998E-2</v>
      </c>
      <c r="E99143">
        <v>0.1241825</v>
      </c>
    </row>
    <row r="99144" spans="2:5" x14ac:dyDescent="0.25">
      <c r="B99144" s="1" t="s">
        <v>29</v>
      </c>
      <c r="C99144">
        <v>70492048</v>
      </c>
      <c r="D99144">
        <v>0.61532600000000004</v>
      </c>
      <c r="E99144">
        <v>2.059047E-2</v>
      </c>
    </row>
    <row r="99145" spans="2:5" x14ac:dyDescent="0.25">
      <c r="B99145" s="1" t="s">
        <v>29</v>
      </c>
      <c r="C99145">
        <v>70502049</v>
      </c>
      <c r="D99145">
        <v>0.51861000000000002</v>
      </c>
      <c r="E99145">
        <v>1.6365049999999999E-2</v>
      </c>
    </row>
    <row r="99146" spans="2:5" x14ac:dyDescent="0.25">
      <c r="B99146" s="1" t="s">
        <v>29</v>
      </c>
      <c r="C99146">
        <v>70512050</v>
      </c>
      <c r="D99146">
        <v>0.87560400000000005</v>
      </c>
      <c r="E99146">
        <v>1.106762E-2</v>
      </c>
    </row>
    <row r="99147" spans="2:5" x14ac:dyDescent="0.25">
      <c r="B99147" s="1" t="s">
        <v>29</v>
      </c>
      <c r="C99147">
        <v>70522051</v>
      </c>
      <c r="D99147">
        <v>3.4355120000000001</v>
      </c>
      <c r="E99147">
        <v>2.7810740000000001E-3</v>
      </c>
    </row>
    <row r="99148" spans="2:5" x14ac:dyDescent="0.25">
      <c r="B99148" s="1" t="s">
        <v>29</v>
      </c>
      <c r="C99148">
        <v>70532052</v>
      </c>
      <c r="D99148">
        <v>6.2101999999999997E-2</v>
      </c>
      <c r="E99148">
        <v>5.7333130000000003E-2</v>
      </c>
    </row>
    <row r="99149" spans="2:5" x14ac:dyDescent="0.25">
      <c r="B99149" s="1" t="s">
        <v>29</v>
      </c>
      <c r="C99149">
        <v>70542053</v>
      </c>
      <c r="D99149">
        <v>1.281747</v>
      </c>
      <c r="E99149">
        <v>8.6058530000000001E-3</v>
      </c>
    </row>
    <row r="99150" spans="2:5" x14ac:dyDescent="0.25">
      <c r="B99150" s="1" t="s">
        <v>29</v>
      </c>
      <c r="C99150">
        <v>70552054</v>
      </c>
      <c r="D99150">
        <v>3.5354489999999998</v>
      </c>
      <c r="E99150">
        <v>2.5792979999999998E-3</v>
      </c>
    </row>
    <row r="99151" spans="2:5" x14ac:dyDescent="0.25">
      <c r="B99151" s="1" t="s">
        <v>29</v>
      </c>
      <c r="C99151">
        <v>70562055</v>
      </c>
      <c r="D99151">
        <v>2.3190119999999999</v>
      </c>
      <c r="E99151">
        <v>9.7309570000000001E-4</v>
      </c>
    </row>
    <row r="99152" spans="2:5" x14ac:dyDescent="0.25">
      <c r="B99152" s="1" t="s">
        <v>29</v>
      </c>
      <c r="C99152">
        <v>70572056</v>
      </c>
      <c r="D99152">
        <v>2.333224</v>
      </c>
      <c r="E99152">
        <v>6.3216610000000001E-3</v>
      </c>
    </row>
    <row r="99153" spans="2:5" x14ac:dyDescent="0.25">
      <c r="B99153" s="1" t="s">
        <v>29</v>
      </c>
      <c r="C99153">
        <v>70582057</v>
      </c>
      <c r="D99153">
        <v>7.0872970000000004</v>
      </c>
      <c r="E99153">
        <v>6.3190230000000004E-4</v>
      </c>
    </row>
    <row r="99154" spans="2:5" x14ac:dyDescent="0.25">
      <c r="B99154" s="1" t="s">
        <v>29</v>
      </c>
      <c r="C99154">
        <v>70592058</v>
      </c>
      <c r="D99154">
        <v>2.8698480000000002</v>
      </c>
      <c r="E99154">
        <v>3.8791490000000001E-3</v>
      </c>
    </row>
    <row r="99155" spans="2:5" x14ac:dyDescent="0.25">
      <c r="B99155" s="1" t="s">
        <v>29</v>
      </c>
      <c r="C99155">
        <v>70602059</v>
      </c>
      <c r="D99155">
        <v>0.66789500000000002</v>
      </c>
      <c r="E99155">
        <v>6.7780919999999995E-2</v>
      </c>
    </row>
    <row r="99156" spans="2:5" x14ac:dyDescent="0.25">
      <c r="B99156" s="1" t="s">
        <v>29</v>
      </c>
      <c r="C99156">
        <v>70612060</v>
      </c>
      <c r="D99156">
        <v>0.25125399999999998</v>
      </c>
      <c r="E99156">
        <v>6.6922969999999998E-2</v>
      </c>
    </row>
    <row r="99157" spans="2:5" x14ac:dyDescent="0.25">
      <c r="B99157" s="1" t="s">
        <v>29</v>
      </c>
      <c r="C99157">
        <v>70622061</v>
      </c>
      <c r="D99157">
        <v>1.8988179999999999</v>
      </c>
      <c r="E99157">
        <v>5.5167769999999996E-3</v>
      </c>
    </row>
    <row r="99158" spans="2:5" x14ac:dyDescent="0.25">
      <c r="B99158" s="1" t="s">
        <v>29</v>
      </c>
      <c r="C99158">
        <v>70632062</v>
      </c>
      <c r="D99158">
        <v>0.17690600000000001</v>
      </c>
      <c r="E99158">
        <v>0.10020560000000001</v>
      </c>
    </row>
    <row r="99159" spans="2:5" x14ac:dyDescent="0.25">
      <c r="B99159" s="1" t="s">
        <v>29</v>
      </c>
      <c r="C99159">
        <v>70642063</v>
      </c>
      <c r="D99159">
        <v>0.9194</v>
      </c>
      <c r="E99159">
        <v>6.4421909999999999E-3</v>
      </c>
    </row>
    <row r="99160" spans="2:5" x14ac:dyDescent="0.25">
      <c r="B99160" s="1" t="s">
        <v>29</v>
      </c>
      <c r="C99160">
        <v>70652064</v>
      </c>
      <c r="D99160">
        <v>0</v>
      </c>
      <c r="E99160">
        <v>0.46153850000000002</v>
      </c>
    </row>
    <row r="99161" spans="2:5" x14ac:dyDescent="0.25">
      <c r="B99161" s="1" t="s">
        <v>29</v>
      </c>
      <c r="C99161">
        <v>70662065</v>
      </c>
      <c r="D99161">
        <v>8.7500649999999993</v>
      </c>
      <c r="E99161">
        <v>3.0292060000000002E-4</v>
      </c>
    </row>
    <row r="99162" spans="2:5" x14ac:dyDescent="0.25">
      <c r="B99162" s="1" t="s">
        <v>29</v>
      </c>
      <c r="C99162">
        <v>70672066</v>
      </c>
      <c r="D99162">
        <v>1.2480279999999999</v>
      </c>
      <c r="E99162">
        <v>1.078401E-2</v>
      </c>
    </row>
    <row r="99163" spans="2:5" x14ac:dyDescent="0.25">
      <c r="B99163" s="1" t="s">
        <v>29</v>
      </c>
      <c r="C99163">
        <v>70682067</v>
      </c>
      <c r="D99163">
        <v>1.1856999999999999E-2</v>
      </c>
      <c r="E99163">
        <v>0.43339529999999998</v>
      </c>
    </row>
    <row r="99164" spans="2:5" x14ac:dyDescent="0.25">
      <c r="B99164" s="1" t="s">
        <v>29</v>
      </c>
      <c r="C99164">
        <v>70692068</v>
      </c>
      <c r="D99164">
        <v>2.8558270000000001</v>
      </c>
      <c r="E99164">
        <v>5.4545449999999999E-3</v>
      </c>
    </row>
    <row r="99165" spans="2:5" x14ac:dyDescent="0.25">
      <c r="B99165" s="1" t="s">
        <v>29</v>
      </c>
      <c r="C99165">
        <v>70702069</v>
      </c>
      <c r="D99165">
        <v>2.0840130000000001</v>
      </c>
      <c r="E99165">
        <v>7.1996590000000002E-4</v>
      </c>
    </row>
    <row r="99166" spans="2:5" x14ac:dyDescent="0.25">
      <c r="B99166" s="1" t="s">
        <v>29</v>
      </c>
      <c r="C99166">
        <v>70712070</v>
      </c>
      <c r="D99166">
        <v>0.23330200000000001</v>
      </c>
      <c r="E99166">
        <v>0.18618119999999999</v>
      </c>
    </row>
    <row r="99167" spans="2:5" x14ac:dyDescent="0.25">
      <c r="B99167" s="1" t="s">
        <v>29</v>
      </c>
      <c r="C99167">
        <v>70722071</v>
      </c>
      <c r="D99167">
        <v>2.8612440000000001</v>
      </c>
      <c r="E99167">
        <v>9.2899270000000003E-4</v>
      </c>
    </row>
    <row r="99168" spans="2:5" x14ac:dyDescent="0.25">
      <c r="B99168" s="1" t="s">
        <v>29</v>
      </c>
      <c r="C99168">
        <v>70732072</v>
      </c>
      <c r="D99168">
        <v>0.42214200000000002</v>
      </c>
      <c r="E99168">
        <v>5.498523E-3</v>
      </c>
    </row>
    <row r="99169" spans="2:5" x14ac:dyDescent="0.25">
      <c r="B99169" s="1" t="s">
        <v>29</v>
      </c>
      <c r="C99169">
        <v>70742073</v>
      </c>
      <c r="D99169">
        <v>1.810433</v>
      </c>
      <c r="E99169">
        <v>6.3031620000000002E-3</v>
      </c>
    </row>
    <row r="99170" spans="2:5" x14ac:dyDescent="0.25">
      <c r="B99170" s="1" t="s">
        <v>29</v>
      </c>
      <c r="C99170">
        <v>70752074</v>
      </c>
      <c r="D99170">
        <v>1.7711030000000001</v>
      </c>
      <c r="E99170">
        <v>5.9826139999999998E-3</v>
      </c>
    </row>
    <row r="99171" spans="2:5" x14ac:dyDescent="0.25">
      <c r="B99171" s="1" t="s">
        <v>29</v>
      </c>
      <c r="C99171">
        <v>70762075</v>
      </c>
      <c r="D99171">
        <v>0.77027000000000001</v>
      </c>
      <c r="E99171">
        <v>4.1500690000000002E-3</v>
      </c>
    </row>
    <row r="99172" spans="2:5" x14ac:dyDescent="0.25">
      <c r="B99172" s="1" t="s">
        <v>29</v>
      </c>
      <c r="C99172">
        <v>70772076</v>
      </c>
      <c r="D99172">
        <v>1.3832930000000001</v>
      </c>
      <c r="E99172">
        <v>4.9855200000000002E-3</v>
      </c>
    </row>
    <row r="99173" spans="2:5" x14ac:dyDescent="0.25">
      <c r="B99173" s="1" t="s">
        <v>29</v>
      </c>
      <c r="C99173">
        <v>70782077</v>
      </c>
      <c r="D99173">
        <v>2.5495E-2</v>
      </c>
      <c r="E99173">
        <v>8.5296070000000002E-2</v>
      </c>
    </row>
    <row r="99174" spans="2:5" x14ac:dyDescent="0.25">
      <c r="B99174" s="1" t="s">
        <v>29</v>
      </c>
      <c r="C99174">
        <v>70792078</v>
      </c>
      <c r="D99174">
        <v>8.3935999999999997E-2</v>
      </c>
      <c r="E99174">
        <v>3.748547E-2</v>
      </c>
    </row>
    <row r="99175" spans="2:5" x14ac:dyDescent="0.25">
      <c r="B99175" s="1" t="s">
        <v>29</v>
      </c>
      <c r="C99175">
        <v>70802079</v>
      </c>
      <c r="D99175">
        <v>6.6789000000000001E-2</v>
      </c>
      <c r="E99175">
        <v>6.8495210000000001E-2</v>
      </c>
    </row>
    <row r="99176" spans="2:5" x14ac:dyDescent="0.25">
      <c r="B99176" s="1" t="s">
        <v>29</v>
      </c>
      <c r="C99176">
        <v>70812080</v>
      </c>
      <c r="D99176">
        <v>0.18623799999999999</v>
      </c>
      <c r="E99176">
        <v>8.8809260000000001E-2</v>
      </c>
    </row>
    <row r="99177" spans="2:5" x14ac:dyDescent="0.25">
      <c r="B99177" s="1" t="s">
        <v>29</v>
      </c>
      <c r="C99177">
        <v>70822081</v>
      </c>
      <c r="D99177">
        <v>0.247777</v>
      </c>
      <c r="E99177">
        <v>0.2554111</v>
      </c>
    </row>
    <row r="99178" spans="2:5" x14ac:dyDescent="0.25">
      <c r="B99178" s="1" t="s">
        <v>29</v>
      </c>
      <c r="C99178">
        <v>70832082</v>
      </c>
      <c r="D99178">
        <v>0.45177699999999998</v>
      </c>
      <c r="E99178">
        <v>5.6899730000000003E-2</v>
      </c>
    </row>
    <row r="99179" spans="2:5" x14ac:dyDescent="0.25">
      <c r="B99179" s="1" t="s">
        <v>29</v>
      </c>
      <c r="C99179">
        <v>70842083</v>
      </c>
      <c r="D99179">
        <v>0.17588100000000001</v>
      </c>
      <c r="E99179">
        <v>3.394163E-2</v>
      </c>
    </row>
    <row r="99180" spans="2:5" x14ac:dyDescent="0.25">
      <c r="B99180" s="1" t="s">
        <v>29</v>
      </c>
      <c r="C99180">
        <v>70852084</v>
      </c>
      <c r="D99180">
        <v>2.9853429999999999</v>
      </c>
      <c r="E99180">
        <v>7.1744820000000003E-3</v>
      </c>
    </row>
    <row r="99181" spans="2:5" x14ac:dyDescent="0.25">
      <c r="B99181" s="1" t="s">
        <v>29</v>
      </c>
      <c r="C99181">
        <v>70862085</v>
      </c>
      <c r="D99181">
        <v>0</v>
      </c>
      <c r="E99181">
        <v>1.714286</v>
      </c>
    </row>
    <row r="99182" spans="2:5" x14ac:dyDescent="0.25">
      <c r="B99182" s="1" t="s">
        <v>29</v>
      </c>
      <c r="C99182">
        <v>70872086</v>
      </c>
      <c r="D99182">
        <v>0.45400499999999999</v>
      </c>
      <c r="E99182">
        <v>3.2054180000000002E-2</v>
      </c>
    </row>
    <row r="99183" spans="2:5" x14ac:dyDescent="0.25">
      <c r="B99183" s="1" t="s">
        <v>29</v>
      </c>
      <c r="C99183">
        <v>70882087</v>
      </c>
      <c r="D99183">
        <v>1.2246999999999999E-2</v>
      </c>
      <c r="E99183">
        <v>1.4885569999999999</v>
      </c>
    </row>
    <row r="99184" spans="2:5" x14ac:dyDescent="0.25">
      <c r="B99184" s="1" t="s">
        <v>29</v>
      </c>
      <c r="C99184">
        <v>70892088</v>
      </c>
      <c r="D99184">
        <v>0.474908</v>
      </c>
      <c r="E99184">
        <v>1.297032E-2</v>
      </c>
    </row>
    <row r="99185" spans="2:5" x14ac:dyDescent="0.25">
      <c r="B99185" s="1" t="s">
        <v>29</v>
      </c>
      <c r="C99185">
        <v>70902089</v>
      </c>
      <c r="D99185">
        <v>0.28628199999999998</v>
      </c>
      <c r="E99185">
        <v>0.49893280000000001</v>
      </c>
    </row>
    <row r="99186" spans="2:5" x14ac:dyDescent="0.25">
      <c r="B99186" s="1" t="s">
        <v>29</v>
      </c>
      <c r="C99186">
        <v>70912090</v>
      </c>
      <c r="D99186">
        <v>0.730962</v>
      </c>
      <c r="E99186">
        <v>9.5447589999999997E-4</v>
      </c>
    </row>
    <row r="99187" spans="2:5" x14ac:dyDescent="0.25">
      <c r="B99187" s="1" t="s">
        <v>29</v>
      </c>
      <c r="C99187">
        <v>70922091</v>
      </c>
      <c r="D99187">
        <v>0</v>
      </c>
      <c r="E99187">
        <v>0.2105264</v>
      </c>
    </row>
    <row r="99188" spans="2:5" x14ac:dyDescent="0.25">
      <c r="B99188" s="1" t="s">
        <v>29</v>
      </c>
      <c r="C99188">
        <v>70932092</v>
      </c>
      <c r="D99188">
        <v>0.16212099999999999</v>
      </c>
      <c r="E99188">
        <v>1.3408730000000001E-2</v>
      </c>
    </row>
    <row r="99189" spans="2:5" x14ac:dyDescent="0.25">
      <c r="B99189" s="1" t="s">
        <v>29</v>
      </c>
      <c r="C99189">
        <v>70942093</v>
      </c>
      <c r="D99189">
        <v>0</v>
      </c>
      <c r="E99189">
        <v>0.48000019999999999</v>
      </c>
    </row>
    <row r="99190" spans="2:5" x14ac:dyDescent="0.25">
      <c r="B99190" s="1" t="s">
        <v>29</v>
      </c>
      <c r="C99190">
        <v>70952094</v>
      </c>
      <c r="D99190">
        <v>1.261126</v>
      </c>
      <c r="E99190">
        <v>1.1680640000000001E-2</v>
      </c>
    </row>
    <row r="99191" spans="2:5" x14ac:dyDescent="0.25">
      <c r="B99191" s="1" t="s">
        <v>29</v>
      </c>
      <c r="C99191">
        <v>70962095</v>
      </c>
      <c r="D99191">
        <v>0.52381599999999995</v>
      </c>
      <c r="E99191">
        <v>0.15465780000000001</v>
      </c>
    </row>
    <row r="99192" spans="2:5" x14ac:dyDescent="0.25">
      <c r="B99192" s="1" t="s">
        <v>29</v>
      </c>
      <c r="C99192">
        <v>70972096</v>
      </c>
      <c r="D99192">
        <v>0.53956000000000004</v>
      </c>
      <c r="E99192">
        <v>8.8628479999999996E-2</v>
      </c>
    </row>
    <row r="99193" spans="2:5" x14ac:dyDescent="0.25">
      <c r="B99193" s="1" t="s">
        <v>29</v>
      </c>
      <c r="C99193">
        <v>70982097</v>
      </c>
      <c r="D99193">
        <v>0.53533699999999995</v>
      </c>
      <c r="E99193">
        <v>4.8273940000000001E-2</v>
      </c>
    </row>
    <row r="99194" spans="2:5" x14ac:dyDescent="0.25">
      <c r="B99194" s="1" t="s">
        <v>29</v>
      </c>
      <c r="C99194">
        <v>70992098</v>
      </c>
      <c r="D99194">
        <v>6.0247359999999999</v>
      </c>
      <c r="E99194">
        <v>1.191746E-3</v>
      </c>
    </row>
    <row r="99195" spans="2:5" x14ac:dyDescent="0.25">
      <c r="B99195" s="1" t="s">
        <v>29</v>
      </c>
      <c r="C99195">
        <v>71002099</v>
      </c>
      <c r="D99195">
        <v>2.4850000000000001E-2</v>
      </c>
      <c r="E99195">
        <v>0.19793379999999999</v>
      </c>
    </row>
    <row r="99196" spans="2:5" x14ac:dyDescent="0.25">
      <c r="B99196" s="1" t="s">
        <v>29</v>
      </c>
      <c r="C99196">
        <v>71012100</v>
      </c>
      <c r="D99196">
        <v>5.0163580000000003</v>
      </c>
      <c r="E99196">
        <v>1.0274360000000001E-3</v>
      </c>
    </row>
    <row r="99197" spans="2:5" x14ac:dyDescent="0.25">
      <c r="B99197" s="1" t="s">
        <v>29</v>
      </c>
      <c r="C99197">
        <v>71022101</v>
      </c>
      <c r="D99197">
        <v>7.9769000000000007E-2</v>
      </c>
      <c r="E99197">
        <v>6.8300459999999993E-2</v>
      </c>
    </row>
    <row r="99198" spans="2:5" x14ac:dyDescent="0.25">
      <c r="B99198" s="1" t="s">
        <v>29</v>
      </c>
      <c r="C99198">
        <v>71032102</v>
      </c>
      <c r="D99198">
        <v>5.9137000000000002E-2</v>
      </c>
      <c r="E99198">
        <v>4.0946959999999998E-2</v>
      </c>
    </row>
    <row r="99199" spans="2:5" x14ac:dyDescent="0.25">
      <c r="B99199" s="1" t="s">
        <v>29</v>
      </c>
      <c r="C99199">
        <v>71042103</v>
      </c>
      <c r="D99199">
        <v>0.525424</v>
      </c>
      <c r="E99199">
        <v>2.3836199999999998E-2</v>
      </c>
    </row>
    <row r="99200" spans="2:5" x14ac:dyDescent="0.25">
      <c r="B99200" s="1" t="s">
        <v>29</v>
      </c>
      <c r="C99200">
        <v>71052104</v>
      </c>
      <c r="D99200">
        <v>0</v>
      </c>
      <c r="E99200">
        <v>1.0909089999999999</v>
      </c>
    </row>
    <row r="99201" spans="2:5" x14ac:dyDescent="0.25">
      <c r="B99201" s="1" t="s">
        <v>29</v>
      </c>
      <c r="C99201">
        <v>71062105</v>
      </c>
      <c r="D99201">
        <v>0.45355899999999999</v>
      </c>
      <c r="E99201">
        <v>1.9761509999999999E-2</v>
      </c>
    </row>
    <row r="99202" spans="2:5" x14ac:dyDescent="0.25">
      <c r="B99202" s="1" t="s">
        <v>29</v>
      </c>
      <c r="C99202">
        <v>71072106</v>
      </c>
      <c r="D99202">
        <v>1.576757</v>
      </c>
      <c r="E99202">
        <v>5.2709940000000002E-3</v>
      </c>
    </row>
    <row r="99203" spans="2:5" x14ac:dyDescent="0.25">
      <c r="B99203" s="1" t="s">
        <v>29</v>
      </c>
      <c r="C99203">
        <v>71082107</v>
      </c>
      <c r="D99203">
        <v>14.348309</v>
      </c>
      <c r="E99203">
        <v>2.9342659999999999E-4</v>
      </c>
    </row>
    <row r="99204" spans="2:5" x14ac:dyDescent="0.25">
      <c r="B99204" s="1" t="s">
        <v>29</v>
      </c>
      <c r="C99204">
        <v>71092108</v>
      </c>
      <c r="D99204">
        <v>4.0259780000000003</v>
      </c>
      <c r="E99204">
        <v>3.3621479999999999E-4</v>
      </c>
    </row>
    <row r="99205" spans="2:5" x14ac:dyDescent="0.25">
      <c r="B99205" s="1" t="s">
        <v>29</v>
      </c>
      <c r="C99205">
        <v>71102109</v>
      </c>
      <c r="D99205">
        <v>0.52555300000000005</v>
      </c>
      <c r="E99205">
        <v>3.028842E-2</v>
      </c>
    </row>
    <row r="99206" spans="2:5" x14ac:dyDescent="0.25">
      <c r="B99206" s="1" t="s">
        <v>29</v>
      </c>
      <c r="C99206">
        <v>71112110</v>
      </c>
      <c r="D99206">
        <v>0.71145199999999997</v>
      </c>
      <c r="E99206">
        <v>3.9368629999999996E-3</v>
      </c>
    </row>
    <row r="99207" spans="2:5" x14ac:dyDescent="0.25">
      <c r="B99207" s="1" t="s">
        <v>29</v>
      </c>
      <c r="C99207">
        <v>71122111</v>
      </c>
      <c r="D99207">
        <v>1.7726029999999999</v>
      </c>
      <c r="E99207">
        <v>8.7998739999999992E-3</v>
      </c>
    </row>
    <row r="99208" spans="2:5" x14ac:dyDescent="0.25">
      <c r="B99208" s="1" t="s">
        <v>29</v>
      </c>
      <c r="C99208">
        <v>71132112</v>
      </c>
      <c r="D99208">
        <v>4.1735790000000001</v>
      </c>
      <c r="E99208">
        <v>2.0522890000000001E-3</v>
      </c>
    </row>
    <row r="99209" spans="2:5" x14ac:dyDescent="0.25">
      <c r="B99209" s="1" t="s">
        <v>29</v>
      </c>
      <c r="C99209">
        <v>71142113</v>
      </c>
      <c r="D99209">
        <v>2.4195000000000001E-2</v>
      </c>
      <c r="E99209">
        <v>0.2188937</v>
      </c>
    </row>
    <row r="99210" spans="2:5" x14ac:dyDescent="0.25">
      <c r="B99210" s="1" t="s">
        <v>29</v>
      </c>
      <c r="C99210">
        <v>71152114</v>
      </c>
      <c r="D99210">
        <v>4.6999999999999997E-5</v>
      </c>
      <c r="E99210">
        <v>1.122336</v>
      </c>
    </row>
    <row r="99211" spans="2:5" x14ac:dyDescent="0.25">
      <c r="B99211" s="1" t="s">
        <v>29</v>
      </c>
      <c r="C99211">
        <v>71162115</v>
      </c>
      <c r="D99211">
        <v>2.0565229999999999</v>
      </c>
      <c r="E99211">
        <v>5.3964299999999998E-3</v>
      </c>
    </row>
    <row r="99212" spans="2:5" x14ac:dyDescent="0.25">
      <c r="B99212" s="1" t="s">
        <v>29</v>
      </c>
      <c r="C99212">
        <v>71172116</v>
      </c>
      <c r="D99212">
        <v>0.39660299999999998</v>
      </c>
      <c r="E99212">
        <v>5.9293739999999998E-2</v>
      </c>
    </row>
    <row r="99213" spans="2:5" x14ac:dyDescent="0.25">
      <c r="B99213" s="1" t="s">
        <v>29</v>
      </c>
      <c r="C99213">
        <v>71182117</v>
      </c>
      <c r="D99213">
        <v>2.8355000000000002E-2</v>
      </c>
      <c r="E99213">
        <v>1.472307</v>
      </c>
    </row>
    <row r="99214" spans="2:5" x14ac:dyDescent="0.25">
      <c r="B99214" s="1" t="s">
        <v>29</v>
      </c>
      <c r="C99214">
        <v>71192118</v>
      </c>
      <c r="D99214">
        <v>0.13986299999999999</v>
      </c>
      <c r="E99214">
        <v>0.1665808</v>
      </c>
    </row>
    <row r="99215" spans="2:5" x14ac:dyDescent="0.25">
      <c r="B99215" s="1" t="s">
        <v>29</v>
      </c>
      <c r="C99215">
        <v>71202119</v>
      </c>
      <c r="D99215">
        <v>0.39381100000000002</v>
      </c>
      <c r="E99215">
        <v>3.4052880000000001</v>
      </c>
    </row>
    <row r="99216" spans="2:5" x14ac:dyDescent="0.25">
      <c r="B99216" s="1" t="s">
        <v>29</v>
      </c>
      <c r="C99216">
        <v>71212120</v>
      </c>
      <c r="D99216">
        <v>1.2416560000000001</v>
      </c>
      <c r="E99216">
        <v>2.3271770000000002E-3</v>
      </c>
    </row>
    <row r="99217" spans="2:5" x14ac:dyDescent="0.25">
      <c r="B99217" s="1" t="s">
        <v>29</v>
      </c>
      <c r="C99217">
        <v>71222121</v>
      </c>
      <c r="D99217">
        <v>1.1271279999999999</v>
      </c>
      <c r="E99217">
        <v>2.3320070000000001E-3</v>
      </c>
    </row>
    <row r="99218" spans="2:5" x14ac:dyDescent="0.25">
      <c r="B99218" s="1" t="s">
        <v>29</v>
      </c>
      <c r="C99218">
        <v>71232122</v>
      </c>
      <c r="D99218">
        <v>0.125781</v>
      </c>
      <c r="E99218">
        <v>3.9444130000000001E-2</v>
      </c>
    </row>
    <row r="99219" spans="2:5" x14ac:dyDescent="0.25">
      <c r="B99219" s="1" t="s">
        <v>29</v>
      </c>
      <c r="C99219">
        <v>71242123</v>
      </c>
      <c r="D99219">
        <v>10.435831</v>
      </c>
      <c r="E99219">
        <v>4.6496580000000002E-4</v>
      </c>
    </row>
    <row r="99220" spans="2:5" x14ac:dyDescent="0.25">
      <c r="B99220" s="1" t="s">
        <v>29</v>
      </c>
      <c r="C99220">
        <v>71252124</v>
      </c>
      <c r="D99220">
        <v>1.5851729999999999</v>
      </c>
      <c r="E99220">
        <v>5.8481430000000001E-3</v>
      </c>
    </row>
    <row r="99221" spans="2:5" x14ac:dyDescent="0.25">
      <c r="B99221" s="1" t="s">
        <v>29</v>
      </c>
      <c r="C99221">
        <v>71262125</v>
      </c>
      <c r="D99221">
        <v>2.4959820000000001</v>
      </c>
      <c r="E99221">
        <v>5.8571750000000001E-3</v>
      </c>
    </row>
    <row r="99222" spans="2:5" x14ac:dyDescent="0.25">
      <c r="B99222" s="1" t="s">
        <v>29</v>
      </c>
      <c r="C99222">
        <v>71272126</v>
      </c>
      <c r="D99222">
        <v>3.7419769999999999</v>
      </c>
      <c r="E99222">
        <v>2.3768460000000002E-3</v>
      </c>
    </row>
    <row r="99223" spans="2:5" x14ac:dyDescent="0.25">
      <c r="B99223" s="1" t="s">
        <v>29</v>
      </c>
      <c r="C99223">
        <v>71282127</v>
      </c>
      <c r="D99223">
        <v>1.4583109999999999</v>
      </c>
      <c r="E99223">
        <v>3.8015319999999998E-3</v>
      </c>
    </row>
    <row r="99224" spans="2:5" x14ac:dyDescent="0.25">
      <c r="B99224" s="1" t="s">
        <v>29</v>
      </c>
      <c r="C99224">
        <v>71292128</v>
      </c>
      <c r="D99224">
        <v>1.1856999999999999E-2</v>
      </c>
      <c r="E99224">
        <v>0.86679459999999997</v>
      </c>
    </row>
    <row r="99225" spans="2:5" x14ac:dyDescent="0.25">
      <c r="B99225" s="1" t="s">
        <v>29</v>
      </c>
      <c r="C99225">
        <v>71302129</v>
      </c>
      <c r="D99225">
        <v>1.3106789999999999</v>
      </c>
      <c r="E99225">
        <v>1.8397509999999999E-2</v>
      </c>
    </row>
    <row r="99226" spans="2:5" x14ac:dyDescent="0.25">
      <c r="B99226" s="1" t="s">
        <v>29</v>
      </c>
      <c r="C99226">
        <v>71312130</v>
      </c>
      <c r="D99226">
        <v>4.1911019999999999</v>
      </c>
      <c r="E99226">
        <v>5.5083210000000005E-4</v>
      </c>
    </row>
    <row r="99227" spans="2:5" x14ac:dyDescent="0.25">
      <c r="B99227" s="1" t="s">
        <v>29</v>
      </c>
      <c r="C99227">
        <v>71322131</v>
      </c>
      <c r="D99227">
        <v>0.71138900000000005</v>
      </c>
      <c r="E99227">
        <v>2.7957260000000001E-2</v>
      </c>
    </row>
    <row r="99228" spans="2:5" x14ac:dyDescent="0.25">
      <c r="B99228" s="1" t="s">
        <v>29</v>
      </c>
      <c r="C99228">
        <v>71332132</v>
      </c>
      <c r="D99228">
        <v>1.2173E-2</v>
      </c>
      <c r="E99228">
        <v>0.86226060000000004</v>
      </c>
    </row>
    <row r="99229" spans="2:5" x14ac:dyDescent="0.25">
      <c r="B99229" s="1" t="s">
        <v>29</v>
      </c>
      <c r="C99229">
        <v>71342133</v>
      </c>
      <c r="D99229">
        <v>0.355101</v>
      </c>
      <c r="E99229">
        <v>1.7006029999999998E-2</v>
      </c>
    </row>
    <row r="99230" spans="2:5" x14ac:dyDescent="0.25">
      <c r="B99230" s="1" t="s">
        <v>29</v>
      </c>
      <c r="C99230">
        <v>71352134</v>
      </c>
      <c r="D99230">
        <v>1.77796</v>
      </c>
      <c r="E99230">
        <v>1.0927549999999999E-3</v>
      </c>
    </row>
    <row r="99231" spans="2:5" x14ac:dyDescent="0.25">
      <c r="B99231" s="1" t="s">
        <v>29</v>
      </c>
      <c r="C99231">
        <v>71362135</v>
      </c>
      <c r="D99231">
        <v>0.47918500000000003</v>
      </c>
      <c r="E99231">
        <v>1.304842E-2</v>
      </c>
    </row>
    <row r="99232" spans="2:5" x14ac:dyDescent="0.25">
      <c r="B99232" s="1" t="s">
        <v>29</v>
      </c>
      <c r="C99232">
        <v>71372136</v>
      </c>
      <c r="D99232">
        <v>1.3338179999999999</v>
      </c>
      <c r="E99232">
        <v>2.3927949999999999E-4</v>
      </c>
    </row>
    <row r="99233" spans="2:5" x14ac:dyDescent="0.25">
      <c r="B99233" s="1" t="s">
        <v>29</v>
      </c>
      <c r="C99233">
        <v>71382137</v>
      </c>
      <c r="D99233">
        <v>6.0427569999999999</v>
      </c>
      <c r="E99233">
        <v>1.1998899999999999E-3</v>
      </c>
    </row>
    <row r="99234" spans="2:5" x14ac:dyDescent="0.25">
      <c r="B99234" s="1" t="s">
        <v>29</v>
      </c>
      <c r="C99234">
        <v>71392138</v>
      </c>
      <c r="D99234">
        <v>0.528725</v>
      </c>
      <c r="E99234">
        <v>1.363025E-2</v>
      </c>
    </row>
    <row r="99235" spans="2:5" x14ac:dyDescent="0.25">
      <c r="B99235" s="1" t="s">
        <v>29</v>
      </c>
      <c r="C99235">
        <v>71402139</v>
      </c>
      <c r="D99235">
        <v>1.946974</v>
      </c>
      <c r="E99235">
        <v>4.9780449999999999E-5</v>
      </c>
    </row>
    <row r="99236" spans="2:5" x14ac:dyDescent="0.25">
      <c r="B99236" s="1" t="s">
        <v>29</v>
      </c>
      <c r="C99236">
        <v>71412140</v>
      </c>
      <c r="D99236">
        <v>22.404150000000001</v>
      </c>
      <c r="E99236">
        <v>2.9044010000000002E-4</v>
      </c>
    </row>
    <row r="99237" spans="2:5" x14ac:dyDescent="0.25">
      <c r="B99237" s="1" t="s">
        <v>29</v>
      </c>
      <c r="C99237">
        <v>71422141</v>
      </c>
      <c r="D99237">
        <v>32.821351</v>
      </c>
      <c r="E99237">
        <v>9.3600779999999999E-5</v>
      </c>
    </row>
    <row r="99238" spans="2:5" x14ac:dyDescent="0.25">
      <c r="B99238" s="1" t="s">
        <v>29</v>
      </c>
      <c r="C99238">
        <v>71432142</v>
      </c>
      <c r="D99238">
        <v>0.20929900000000001</v>
      </c>
      <c r="E99238">
        <v>2.372788E-2</v>
      </c>
    </row>
    <row r="99239" spans="2:5" x14ac:dyDescent="0.25">
      <c r="B99239" s="1" t="s">
        <v>29</v>
      </c>
      <c r="C99239">
        <v>71442143</v>
      </c>
      <c r="D99239">
        <v>4.7384459999999997</v>
      </c>
      <c r="E99239">
        <v>1.696742E-3</v>
      </c>
    </row>
    <row r="99240" spans="2:5" x14ac:dyDescent="0.25">
      <c r="B99240" s="1" t="s">
        <v>29</v>
      </c>
      <c r="C99240">
        <v>71452144</v>
      </c>
      <c r="D99240">
        <v>0.465281</v>
      </c>
      <c r="E99240">
        <v>4.8872230000000003E-2</v>
      </c>
    </row>
    <row r="99241" spans="2:5" x14ac:dyDescent="0.25">
      <c r="B99241" s="1" t="s">
        <v>29</v>
      </c>
      <c r="C99241">
        <v>71462145</v>
      </c>
      <c r="D99241">
        <v>3.0893480000000002</v>
      </c>
      <c r="E99241">
        <v>1.747036E-3</v>
      </c>
    </row>
    <row r="99242" spans="2:5" x14ac:dyDescent="0.25">
      <c r="B99242" s="1" t="s">
        <v>29</v>
      </c>
      <c r="C99242">
        <v>71472146</v>
      </c>
      <c r="D99242">
        <v>2.1833999999999999E-2</v>
      </c>
      <c r="E99242">
        <v>0.1492821</v>
      </c>
    </row>
    <row r="99243" spans="2:5" x14ac:dyDescent="0.25">
      <c r="B99243" s="1" t="s">
        <v>29</v>
      </c>
      <c r="C99243">
        <v>71482147</v>
      </c>
      <c r="D99243">
        <v>3.8438249999999998</v>
      </c>
      <c r="E99243">
        <v>7.723157E-4</v>
      </c>
    </row>
    <row r="99244" spans="2:5" x14ac:dyDescent="0.25">
      <c r="B99244" s="1" t="s">
        <v>29</v>
      </c>
      <c r="C99244">
        <v>71492148</v>
      </c>
      <c r="D99244">
        <v>0.888598</v>
      </c>
      <c r="E99244">
        <v>6.1115910000000004E-3</v>
      </c>
    </row>
    <row r="99245" spans="2:5" x14ac:dyDescent="0.25">
      <c r="B99245" s="1" t="s">
        <v>29</v>
      </c>
      <c r="C99245">
        <v>71502149</v>
      </c>
      <c r="D99245">
        <v>1.6549999999999999E-2</v>
      </c>
      <c r="E99245">
        <v>0.14274800000000001</v>
      </c>
    </row>
    <row r="99246" spans="2:5" x14ac:dyDescent="0.25">
      <c r="B99246" s="1" t="s">
        <v>29</v>
      </c>
      <c r="C99246">
        <v>71512150</v>
      </c>
      <c r="D99246">
        <v>1.1856999999999999E-2</v>
      </c>
      <c r="E99246">
        <v>0.65009600000000001</v>
      </c>
    </row>
    <row r="99247" spans="2:5" x14ac:dyDescent="0.25">
      <c r="B99247" s="1" t="s">
        <v>29</v>
      </c>
      <c r="C99247">
        <v>71522151</v>
      </c>
      <c r="D99247">
        <v>0.46562900000000002</v>
      </c>
      <c r="E99247">
        <v>5.0700709999999998E-3</v>
      </c>
    </row>
    <row r="99248" spans="2:5" x14ac:dyDescent="0.25">
      <c r="B99248" s="1" t="s">
        <v>29</v>
      </c>
      <c r="C99248">
        <v>71532152</v>
      </c>
      <c r="D99248">
        <v>1.2272999999999999E-2</v>
      </c>
      <c r="E99248">
        <v>0.74368199999999995</v>
      </c>
    </row>
    <row r="99249" spans="2:5" x14ac:dyDescent="0.25">
      <c r="B99249" s="1" t="s">
        <v>29</v>
      </c>
      <c r="C99249">
        <v>71542153</v>
      </c>
      <c r="D99249">
        <v>2.8477199999999998</v>
      </c>
      <c r="E99249">
        <v>1.5009509999999999E-3</v>
      </c>
    </row>
    <row r="99250" spans="2:5" x14ac:dyDescent="0.25">
      <c r="B99250" s="1" t="s">
        <v>29</v>
      </c>
      <c r="C99250">
        <v>71552154</v>
      </c>
      <c r="D99250">
        <v>8.5166930000000001</v>
      </c>
      <c r="E99250">
        <v>1.0922820000000001E-4</v>
      </c>
    </row>
    <row r="99251" spans="2:5" x14ac:dyDescent="0.25">
      <c r="B99251" s="1" t="s">
        <v>29</v>
      </c>
      <c r="C99251">
        <v>71562155</v>
      </c>
      <c r="D99251">
        <v>3.8972820000000001</v>
      </c>
      <c r="E99251">
        <v>5.0131179999999996E-3</v>
      </c>
    </row>
    <row r="99252" spans="2:5" x14ac:dyDescent="0.25">
      <c r="B99252" s="1" t="s">
        <v>29</v>
      </c>
      <c r="C99252">
        <v>71572156</v>
      </c>
      <c r="D99252">
        <v>22.350959</v>
      </c>
      <c r="E99252">
        <v>9.0635620000000005E-5</v>
      </c>
    </row>
    <row r="99253" spans="2:5" x14ac:dyDescent="0.25">
      <c r="B99253" s="1" t="s">
        <v>29</v>
      </c>
      <c r="C99253">
        <v>71582157</v>
      </c>
      <c r="D99253">
        <v>11.759066000000001</v>
      </c>
      <c r="E99253">
        <v>1.132348E-4</v>
      </c>
    </row>
    <row r="99254" spans="2:5" x14ac:dyDescent="0.25">
      <c r="B99254" s="1" t="s">
        <v>29</v>
      </c>
      <c r="C99254">
        <v>71592158</v>
      </c>
      <c r="D99254">
        <v>1.370069</v>
      </c>
      <c r="E99254">
        <v>4.080803E-4</v>
      </c>
    </row>
    <row r="99255" spans="2:5" x14ac:dyDescent="0.25">
      <c r="B99255" s="1" t="s">
        <v>29</v>
      </c>
      <c r="C99255">
        <v>71602159</v>
      </c>
      <c r="D99255">
        <v>28.329975999999998</v>
      </c>
      <c r="E99255">
        <v>9.5585719999999997E-5</v>
      </c>
    </row>
    <row r="99256" spans="2:5" x14ac:dyDescent="0.25">
      <c r="B99256" s="1" t="s">
        <v>29</v>
      </c>
      <c r="C99256">
        <v>71612160</v>
      </c>
      <c r="D99256">
        <v>11.286287</v>
      </c>
      <c r="E99256">
        <v>4.485189E-4</v>
      </c>
    </row>
    <row r="99257" spans="2:5" x14ac:dyDescent="0.25">
      <c r="B99257" s="1" t="s">
        <v>29</v>
      </c>
      <c r="C99257">
        <v>71622161</v>
      </c>
      <c r="D99257">
        <v>2.713705</v>
      </c>
      <c r="E99257">
        <v>1.394791E-3</v>
      </c>
    </row>
    <row r="99258" spans="2:5" x14ac:dyDescent="0.25">
      <c r="B99258" s="1" t="s">
        <v>29</v>
      </c>
      <c r="C99258">
        <v>71632162</v>
      </c>
      <c r="D99258">
        <v>1.8951370000000001</v>
      </c>
      <c r="E99258">
        <v>4.4325019999999996E-3</v>
      </c>
    </row>
    <row r="99259" spans="2:5" x14ac:dyDescent="0.25">
      <c r="B99259" s="1" t="s">
        <v>29</v>
      </c>
      <c r="C99259">
        <v>71642163</v>
      </c>
      <c r="D99259">
        <v>2.6935000000000001E-2</v>
      </c>
      <c r="E99259">
        <v>0.19648009999999999</v>
      </c>
    </row>
    <row r="99260" spans="2:5" x14ac:dyDescent="0.25">
      <c r="B99260" s="1" t="s">
        <v>29</v>
      </c>
      <c r="C99260">
        <v>71652164</v>
      </c>
      <c r="D99260">
        <v>6.3647119999999999</v>
      </c>
      <c r="E99260">
        <v>4.6496709999999998E-4</v>
      </c>
    </row>
    <row r="99261" spans="2:5" x14ac:dyDescent="0.25">
      <c r="B99261" s="1" t="s">
        <v>29</v>
      </c>
      <c r="C99261">
        <v>71662165</v>
      </c>
      <c r="D99261">
        <v>0.91458399999999995</v>
      </c>
      <c r="E99261">
        <v>8.6953159999999998E-3</v>
      </c>
    </row>
    <row r="99262" spans="2:5" x14ac:dyDescent="0.25">
      <c r="B99262" s="1" t="s">
        <v>29</v>
      </c>
      <c r="C99262">
        <v>71672166</v>
      </c>
      <c r="D99262">
        <v>2.9736940000000001</v>
      </c>
      <c r="E99262">
        <v>8.2346229999999995E-4</v>
      </c>
    </row>
    <row r="99263" spans="2:5" x14ac:dyDescent="0.25">
      <c r="B99263" s="1" t="s">
        <v>29</v>
      </c>
      <c r="C99263">
        <v>71682167</v>
      </c>
      <c r="D99263">
        <v>4.2116699999999998</v>
      </c>
      <c r="E99263">
        <v>1.145163E-3</v>
      </c>
    </row>
    <row r="99264" spans="2:5" x14ac:dyDescent="0.25">
      <c r="B99264" s="1" t="s">
        <v>29</v>
      </c>
      <c r="C99264">
        <v>71692168</v>
      </c>
      <c r="D99264">
        <v>7.3905999999999999E-2</v>
      </c>
      <c r="E99264">
        <v>2.8027710000000001E-2</v>
      </c>
    </row>
    <row r="99265" spans="2:5" x14ac:dyDescent="0.25">
      <c r="B99265" s="1" t="s">
        <v>29</v>
      </c>
      <c r="C99265">
        <v>71702169</v>
      </c>
      <c r="D99265">
        <v>0.27962300000000001</v>
      </c>
      <c r="E99265">
        <v>7.2647800000000002E-3</v>
      </c>
    </row>
    <row r="99266" spans="2:5" x14ac:dyDescent="0.25">
      <c r="B99266" s="1" t="s">
        <v>29</v>
      </c>
      <c r="C99266">
        <v>71712170</v>
      </c>
      <c r="D99266">
        <v>0</v>
      </c>
      <c r="E99266">
        <v>0.20338980000000001</v>
      </c>
    </row>
    <row r="99267" spans="2:5" x14ac:dyDescent="0.25">
      <c r="B99267" s="1" t="s">
        <v>29</v>
      </c>
      <c r="C99267">
        <v>71722171</v>
      </c>
      <c r="D99267">
        <v>9.983098</v>
      </c>
      <c r="E99267">
        <v>3.647158E-4</v>
      </c>
    </row>
    <row r="99268" spans="2:5" x14ac:dyDescent="0.25">
      <c r="B99268" s="1" t="s">
        <v>29</v>
      </c>
      <c r="C99268">
        <v>71732172</v>
      </c>
      <c r="D99268">
        <v>1.6617440000000001</v>
      </c>
      <c r="E99268">
        <v>9.3354089999999994E-3</v>
      </c>
    </row>
    <row r="99269" spans="2:5" x14ac:dyDescent="0.25">
      <c r="B99269" s="1" t="s">
        <v>29</v>
      </c>
      <c r="C99269">
        <v>71742173</v>
      </c>
      <c r="D99269">
        <v>0</v>
      </c>
      <c r="E99269">
        <v>0.4285716</v>
      </c>
    </row>
    <row r="99270" spans="2:5" x14ac:dyDescent="0.25">
      <c r="B99270" s="1" t="s">
        <v>29</v>
      </c>
      <c r="C99270">
        <v>71752174</v>
      </c>
      <c r="D99270">
        <v>1.330827</v>
      </c>
      <c r="E99270">
        <v>1.0688620000000001E-3</v>
      </c>
    </row>
    <row r="99271" spans="2:5" x14ac:dyDescent="0.25">
      <c r="B99271" s="1" t="s">
        <v>29</v>
      </c>
      <c r="C99271">
        <v>71762175</v>
      </c>
      <c r="D99271">
        <v>0.74137399999999998</v>
      </c>
      <c r="E99271">
        <v>1.548708E-2</v>
      </c>
    </row>
    <row r="99272" spans="2:5" x14ac:dyDescent="0.25">
      <c r="B99272" s="1" t="s">
        <v>29</v>
      </c>
      <c r="C99272">
        <v>71772176</v>
      </c>
      <c r="D99272">
        <v>0.30978499999999998</v>
      </c>
      <c r="E99272">
        <v>3.656015E-2</v>
      </c>
    </row>
    <row r="99273" spans="2:5" x14ac:dyDescent="0.25">
      <c r="B99273" s="1" t="s">
        <v>29</v>
      </c>
      <c r="C99273">
        <v>71782177</v>
      </c>
      <c r="D99273">
        <v>3.8702350000000001</v>
      </c>
      <c r="E99273">
        <v>1.5967240000000001E-3</v>
      </c>
    </row>
    <row r="99274" spans="2:5" x14ac:dyDescent="0.25">
      <c r="B99274" s="1" t="s">
        <v>29</v>
      </c>
      <c r="C99274">
        <v>71792178</v>
      </c>
      <c r="D99274">
        <v>3.6184460000000001</v>
      </c>
      <c r="E99274">
        <v>3.6541719999999998E-3</v>
      </c>
    </row>
    <row r="99275" spans="2:5" x14ac:dyDescent="0.25">
      <c r="B99275" s="1" t="s">
        <v>29</v>
      </c>
      <c r="C99275">
        <v>71802179</v>
      </c>
      <c r="D99275">
        <v>11.538304</v>
      </c>
      <c r="E99275">
        <v>1.6122660000000001E-4</v>
      </c>
    </row>
    <row r="99276" spans="2:5" x14ac:dyDescent="0.25">
      <c r="B99276" s="1" t="s">
        <v>29</v>
      </c>
      <c r="C99276">
        <v>71812180</v>
      </c>
      <c r="D99276">
        <v>0.72784199999999999</v>
      </c>
      <c r="E99276">
        <v>6.7301970000000003E-2</v>
      </c>
    </row>
    <row r="99277" spans="2:5" x14ac:dyDescent="0.25">
      <c r="B99277" s="1" t="s">
        <v>29</v>
      </c>
      <c r="C99277">
        <v>71822181</v>
      </c>
      <c r="D99277">
        <v>1.7707029999999999</v>
      </c>
      <c r="E99277">
        <v>4.6111249999999998E-3</v>
      </c>
    </row>
    <row r="99278" spans="2:5" x14ac:dyDescent="0.25">
      <c r="B99278" s="1" t="s">
        <v>29</v>
      </c>
      <c r="C99278">
        <v>71832182</v>
      </c>
      <c r="D99278">
        <v>48.581806</v>
      </c>
      <c r="E99278">
        <v>3.6775410000000001E-5</v>
      </c>
    </row>
    <row r="99279" spans="2:5" x14ac:dyDescent="0.25">
      <c r="B99279" s="1" t="s">
        <v>29</v>
      </c>
      <c r="C99279">
        <v>71842183</v>
      </c>
      <c r="D99279">
        <v>23.689067999999999</v>
      </c>
      <c r="E99279">
        <v>7.6732589999999997E-5</v>
      </c>
    </row>
    <row r="99280" spans="2:5" x14ac:dyDescent="0.25">
      <c r="B99280" s="1" t="s">
        <v>29</v>
      </c>
      <c r="C99280">
        <v>71852184</v>
      </c>
      <c r="D99280">
        <v>0.83081199999999999</v>
      </c>
      <c r="E99280">
        <v>3.6802649999999999E-2</v>
      </c>
    </row>
    <row r="99281" spans="2:5" x14ac:dyDescent="0.25">
      <c r="B99281" s="1" t="s">
        <v>29</v>
      </c>
      <c r="C99281">
        <v>71862185</v>
      </c>
      <c r="D99281">
        <v>3.1195819999999999</v>
      </c>
      <c r="E99281">
        <v>5.2734009999999996E-3</v>
      </c>
    </row>
    <row r="99282" spans="2:5" x14ac:dyDescent="0.25">
      <c r="B99282" s="1" t="s">
        <v>29</v>
      </c>
      <c r="C99282">
        <v>71872186</v>
      </c>
      <c r="D99282">
        <v>5.8832000000000002E-2</v>
      </c>
      <c r="E99282">
        <v>1.270663E-2</v>
      </c>
    </row>
    <row r="99283" spans="2:5" x14ac:dyDescent="0.25">
      <c r="B99283" s="1" t="s">
        <v>29</v>
      </c>
      <c r="C99283">
        <v>71882187</v>
      </c>
      <c r="D99283">
        <v>1.3662319999999999</v>
      </c>
      <c r="E99283">
        <v>5.9093150000000001E-3</v>
      </c>
    </row>
    <row r="99284" spans="2:5" x14ac:dyDescent="0.25">
      <c r="B99284" s="1" t="s">
        <v>29</v>
      </c>
      <c r="C99284">
        <v>71892188</v>
      </c>
      <c r="D99284">
        <v>5.8963070000000002</v>
      </c>
      <c r="E99284">
        <v>1.636056E-4</v>
      </c>
    </row>
    <row r="99285" spans="2:5" x14ac:dyDescent="0.25">
      <c r="B99285" s="1" t="s">
        <v>29</v>
      </c>
      <c r="C99285">
        <v>71902189</v>
      </c>
      <c r="D99285">
        <v>0.33011000000000001</v>
      </c>
      <c r="E99285">
        <v>3.5127710000000003E-4</v>
      </c>
    </row>
    <row r="99286" spans="2:5" x14ac:dyDescent="0.25">
      <c r="B99286" s="1" t="s">
        <v>29</v>
      </c>
      <c r="C99286">
        <v>71912190</v>
      </c>
      <c r="D99286">
        <v>0</v>
      </c>
      <c r="E99286">
        <v>0.29268300000000003</v>
      </c>
    </row>
    <row r="99287" spans="2:5" x14ac:dyDescent="0.25">
      <c r="B99287" s="1" t="s">
        <v>29</v>
      </c>
      <c r="C99287">
        <v>71922191</v>
      </c>
      <c r="D99287">
        <v>2.2322299999999999</v>
      </c>
      <c r="E99287">
        <v>1.9398740000000001E-3</v>
      </c>
    </row>
    <row r="99288" spans="2:5" x14ac:dyDescent="0.25">
      <c r="B99288" s="1" t="s">
        <v>29</v>
      </c>
      <c r="C99288">
        <v>71932192</v>
      </c>
      <c r="D99288">
        <v>0.87001600000000001</v>
      </c>
      <c r="E99288">
        <v>1.294912E-2</v>
      </c>
    </row>
    <row r="99289" spans="2:5" x14ac:dyDescent="0.25">
      <c r="B99289" s="1" t="s">
        <v>29</v>
      </c>
      <c r="C99289">
        <v>71942193</v>
      </c>
      <c r="D99289">
        <v>3.8809140000000002</v>
      </c>
      <c r="E99289">
        <v>5.2914369999999995E-4</v>
      </c>
    </row>
    <row r="99290" spans="2:5" x14ac:dyDescent="0.25">
      <c r="B99290" s="1" t="s">
        <v>29</v>
      </c>
      <c r="C99290">
        <v>71952194</v>
      </c>
      <c r="D99290">
        <v>1.706191</v>
      </c>
      <c r="E99290">
        <v>1.8689509999999999E-2</v>
      </c>
    </row>
    <row r="99291" spans="2:5" x14ac:dyDescent="0.25">
      <c r="B99291" s="1" t="s">
        <v>29</v>
      </c>
      <c r="C99291">
        <v>71962195</v>
      </c>
      <c r="D99291">
        <v>0.32120199999999999</v>
      </c>
      <c r="E99291">
        <v>1.842827E-2</v>
      </c>
    </row>
    <row r="99292" spans="2:5" x14ac:dyDescent="0.25">
      <c r="B99292" s="1" t="s">
        <v>29</v>
      </c>
      <c r="C99292">
        <v>71972196</v>
      </c>
      <c r="D99292">
        <v>2.5417510000000001</v>
      </c>
      <c r="E99292">
        <v>1.0693149999999999E-3</v>
      </c>
    </row>
    <row r="99293" spans="2:5" x14ac:dyDescent="0.25">
      <c r="B99293" s="1" t="s">
        <v>29</v>
      </c>
      <c r="C99293">
        <v>71982197</v>
      </c>
      <c r="D99293">
        <v>6.3771999999999995E-2</v>
      </c>
      <c r="E99293">
        <v>7.1077379999999996E-2</v>
      </c>
    </row>
    <row r="99294" spans="2:5" x14ac:dyDescent="0.25">
      <c r="B99294" s="1" t="s">
        <v>29</v>
      </c>
      <c r="C99294">
        <v>71992198</v>
      </c>
      <c r="D99294">
        <v>0.31728099999999998</v>
      </c>
      <c r="E99294">
        <v>2.6889949999999999E-2</v>
      </c>
    </row>
    <row r="99295" spans="2:5" x14ac:dyDescent="0.25">
      <c r="B99295" s="1" t="s">
        <v>29</v>
      </c>
      <c r="C99295">
        <v>72002199</v>
      </c>
      <c r="D99295">
        <v>7.1449179999999997</v>
      </c>
      <c r="E99295">
        <v>8.4755569999999997E-4</v>
      </c>
    </row>
    <row r="99296" spans="2:5" x14ac:dyDescent="0.25">
      <c r="B99296" s="1" t="s">
        <v>29</v>
      </c>
      <c r="C99296">
        <v>72012200</v>
      </c>
      <c r="D99296">
        <v>1.5300000000000001E-4</v>
      </c>
      <c r="E99296">
        <v>0.21565210000000001</v>
      </c>
    </row>
    <row r="99297" spans="2:5" x14ac:dyDescent="0.25">
      <c r="B99297" s="1" t="s">
        <v>29</v>
      </c>
      <c r="C99297">
        <v>72022201</v>
      </c>
      <c r="D99297">
        <v>0</v>
      </c>
      <c r="E99297">
        <v>0.631579</v>
      </c>
    </row>
    <row r="99298" spans="2:5" x14ac:dyDescent="0.25">
      <c r="B99298" s="1" t="s">
        <v>29</v>
      </c>
      <c r="C99298">
        <v>72032202</v>
      </c>
      <c r="D99298">
        <v>0.87919000000000003</v>
      </c>
      <c r="E99298">
        <v>2.298087E-2</v>
      </c>
    </row>
    <row r="99299" spans="2:5" x14ac:dyDescent="0.25">
      <c r="B99299" s="1" t="s">
        <v>29</v>
      </c>
      <c r="C99299">
        <v>72042203</v>
      </c>
      <c r="D99299">
        <v>8.6789000000000005E-2</v>
      </c>
      <c r="E99299">
        <v>9.8926620000000007E-2</v>
      </c>
    </row>
    <row r="99300" spans="2:5" x14ac:dyDescent="0.25">
      <c r="B99300" s="1" t="s">
        <v>29</v>
      </c>
      <c r="C99300">
        <v>72052204</v>
      </c>
      <c r="D99300">
        <v>1.1205320000000001</v>
      </c>
      <c r="E99300">
        <v>1.151811E-2</v>
      </c>
    </row>
    <row r="99301" spans="2:5" x14ac:dyDescent="0.25">
      <c r="B99301" s="1" t="s">
        <v>29</v>
      </c>
      <c r="C99301">
        <v>72062205</v>
      </c>
      <c r="D99301">
        <v>1.5007E-2</v>
      </c>
      <c r="E99301">
        <v>0.2081722</v>
      </c>
    </row>
    <row r="99302" spans="2:5" x14ac:dyDescent="0.25">
      <c r="B99302" s="1" t="s">
        <v>29</v>
      </c>
      <c r="C99302">
        <v>72072206</v>
      </c>
      <c r="D99302">
        <v>0.931172</v>
      </c>
      <c r="E99302">
        <v>1.191568E-2</v>
      </c>
    </row>
    <row r="99303" spans="2:5" x14ac:dyDescent="0.25">
      <c r="B99303" s="1" t="s">
        <v>29</v>
      </c>
      <c r="C99303">
        <v>72082207</v>
      </c>
      <c r="D99303">
        <v>6.1829369999999999</v>
      </c>
      <c r="E99303">
        <v>9.3194390000000005E-4</v>
      </c>
    </row>
    <row r="99304" spans="2:5" x14ac:dyDescent="0.25">
      <c r="B99304" s="1" t="s">
        <v>29</v>
      </c>
      <c r="C99304">
        <v>72092208</v>
      </c>
      <c r="D99304">
        <v>1.5585100000000001</v>
      </c>
      <c r="E99304">
        <v>3.7710910000000002E-4</v>
      </c>
    </row>
    <row r="99305" spans="2:5" x14ac:dyDescent="0.25">
      <c r="B99305" s="1" t="s">
        <v>29</v>
      </c>
      <c r="C99305">
        <v>72102209</v>
      </c>
      <c r="D99305">
        <v>0</v>
      </c>
      <c r="E99305">
        <v>0.70588260000000003</v>
      </c>
    </row>
    <row r="99306" spans="2:5" x14ac:dyDescent="0.25">
      <c r="B99306" s="1" t="s">
        <v>29</v>
      </c>
      <c r="C99306">
        <v>72112210</v>
      </c>
      <c r="D99306">
        <v>1.65E-4</v>
      </c>
      <c r="E99306">
        <v>0.16299549999999999</v>
      </c>
    </row>
    <row r="99307" spans="2:5" x14ac:dyDescent="0.25">
      <c r="B99307" s="1" t="s">
        <v>29</v>
      </c>
      <c r="C99307">
        <v>72122211</v>
      </c>
      <c r="D99307">
        <v>0.48298200000000002</v>
      </c>
      <c r="E99307">
        <v>6.2063309999999997E-2</v>
      </c>
    </row>
    <row r="99308" spans="2:5" x14ac:dyDescent="0.25">
      <c r="B99308" s="1" t="s">
        <v>29</v>
      </c>
      <c r="C99308">
        <v>72132212</v>
      </c>
      <c r="D99308">
        <v>1.1856999999999999E-2</v>
      </c>
      <c r="E99308">
        <v>2.600384</v>
      </c>
    </row>
    <row r="99309" spans="2:5" x14ac:dyDescent="0.25">
      <c r="B99309" s="1" t="s">
        <v>29</v>
      </c>
      <c r="C99309">
        <v>72142213</v>
      </c>
      <c r="D99309">
        <v>0</v>
      </c>
      <c r="E99309">
        <v>2</v>
      </c>
    </row>
    <row r="99310" spans="2:5" x14ac:dyDescent="0.25">
      <c r="B99310" s="1" t="s">
        <v>29</v>
      </c>
      <c r="C99310">
        <v>72152214</v>
      </c>
      <c r="D99310">
        <v>0.75599700000000003</v>
      </c>
      <c r="E99310">
        <v>3.0361300000000001E-2</v>
      </c>
    </row>
    <row r="99311" spans="2:5" x14ac:dyDescent="0.25">
      <c r="B99311" s="1" t="s">
        <v>29</v>
      </c>
      <c r="C99311">
        <v>72162215</v>
      </c>
      <c r="D99311">
        <v>0.82836299999999996</v>
      </c>
      <c r="E99311">
        <v>2.529843E-2</v>
      </c>
    </row>
    <row r="99312" spans="2:5" x14ac:dyDescent="0.25">
      <c r="B99312" s="1" t="s">
        <v>29</v>
      </c>
      <c r="C99312">
        <v>72172216</v>
      </c>
      <c r="D99312">
        <v>0.84952300000000003</v>
      </c>
      <c r="E99312">
        <v>3.808166E-3</v>
      </c>
    </row>
    <row r="99313" spans="2:5" x14ac:dyDescent="0.25">
      <c r="B99313" s="1" t="s">
        <v>29</v>
      </c>
      <c r="C99313">
        <v>72182217</v>
      </c>
      <c r="D99313">
        <v>1.115224</v>
      </c>
      <c r="E99313">
        <v>1.2038979999999999E-2</v>
      </c>
    </row>
    <row r="99314" spans="2:5" x14ac:dyDescent="0.25">
      <c r="B99314" s="1" t="s">
        <v>29</v>
      </c>
      <c r="C99314">
        <v>72192218</v>
      </c>
      <c r="D99314">
        <v>2.7484109999999999</v>
      </c>
      <c r="E99314">
        <v>3.5830539999999998E-4</v>
      </c>
    </row>
    <row r="99315" spans="2:5" x14ac:dyDescent="0.25">
      <c r="B99315" s="1" t="s">
        <v>29</v>
      </c>
      <c r="C99315">
        <v>72202219</v>
      </c>
      <c r="D99315">
        <v>0.469001</v>
      </c>
      <c r="E99315">
        <v>2.4530759999999999E-2</v>
      </c>
    </row>
    <row r="99316" spans="2:5" x14ac:dyDescent="0.25">
      <c r="B99316" s="1" t="s">
        <v>29</v>
      </c>
      <c r="C99316">
        <v>72212220</v>
      </c>
      <c r="D99316">
        <v>0.73131100000000004</v>
      </c>
      <c r="E99316">
        <v>4.2117420000000001E-3</v>
      </c>
    </row>
    <row r="99317" spans="2:5" x14ac:dyDescent="0.25">
      <c r="B99317" s="1" t="s">
        <v>29</v>
      </c>
      <c r="C99317">
        <v>72222221</v>
      </c>
      <c r="D99317">
        <v>3.6568109999999998</v>
      </c>
      <c r="E99317">
        <v>2.1752479999999999E-3</v>
      </c>
    </row>
    <row r="99318" spans="2:5" x14ac:dyDescent="0.25">
      <c r="B99318" s="1" t="s">
        <v>29</v>
      </c>
      <c r="C99318">
        <v>72232222</v>
      </c>
      <c r="D99318">
        <v>0.118864</v>
      </c>
      <c r="E99318">
        <v>4.6429150000000002E-2</v>
      </c>
    </row>
    <row r="99319" spans="2:5" x14ac:dyDescent="0.25">
      <c r="B99319" s="1" t="s">
        <v>29</v>
      </c>
      <c r="C99319">
        <v>72242223</v>
      </c>
      <c r="D99319">
        <v>0.56036699999999995</v>
      </c>
      <c r="E99319">
        <v>3.3015089999999997E-2</v>
      </c>
    </row>
    <row r="99320" spans="2:5" x14ac:dyDescent="0.25">
      <c r="B99320" s="1" t="s">
        <v>29</v>
      </c>
      <c r="C99320">
        <v>72252224</v>
      </c>
      <c r="D99320">
        <v>6.0567999999999997E-2</v>
      </c>
      <c r="E99320">
        <v>0.20946049999999999</v>
      </c>
    </row>
    <row r="99321" spans="2:5" x14ac:dyDescent="0.25">
      <c r="B99321" s="1" t="s">
        <v>29</v>
      </c>
      <c r="C99321">
        <v>72262225</v>
      </c>
      <c r="D99321">
        <v>1.2246999999999999E-2</v>
      </c>
      <c r="E99321">
        <v>0.12943969999999999</v>
      </c>
    </row>
    <row r="99322" spans="2:5" x14ac:dyDescent="0.25">
      <c r="B99322" s="1" t="s">
        <v>29</v>
      </c>
      <c r="C99322">
        <v>72272226</v>
      </c>
      <c r="D99322">
        <v>3.337278</v>
      </c>
      <c r="E99322">
        <v>7.9580899999999993E-3</v>
      </c>
    </row>
    <row r="99323" spans="2:5" x14ac:dyDescent="0.25">
      <c r="B99323" s="1" t="s">
        <v>29</v>
      </c>
      <c r="C99323">
        <v>72282227</v>
      </c>
      <c r="D99323">
        <v>0.92263799999999996</v>
      </c>
      <c r="E99323">
        <v>2.7839599999999999E-2</v>
      </c>
    </row>
    <row r="99324" spans="2:5" x14ac:dyDescent="0.25">
      <c r="B99324" s="1" t="s">
        <v>29</v>
      </c>
      <c r="C99324">
        <v>72292228</v>
      </c>
      <c r="D99324">
        <v>2.1727180000000001</v>
      </c>
      <c r="E99324">
        <v>6.892001E-3</v>
      </c>
    </row>
    <row r="99325" spans="2:5" x14ac:dyDescent="0.25">
      <c r="B99325" s="1" t="s">
        <v>29</v>
      </c>
      <c r="C99325">
        <v>72302229</v>
      </c>
      <c r="D99325">
        <v>1.138252</v>
      </c>
      <c r="E99325">
        <v>2.003423E-2</v>
      </c>
    </row>
    <row r="99326" spans="2:5" x14ac:dyDescent="0.25">
      <c r="B99326" s="1" t="s">
        <v>29</v>
      </c>
      <c r="C99326">
        <v>72312230</v>
      </c>
      <c r="D99326">
        <v>2.8121860000000001</v>
      </c>
      <c r="E99326">
        <v>6.428474E-3</v>
      </c>
    </row>
    <row r="99327" spans="2:5" x14ac:dyDescent="0.25">
      <c r="B99327" s="1" t="s">
        <v>29</v>
      </c>
      <c r="C99327">
        <v>72322231</v>
      </c>
      <c r="D99327">
        <v>0</v>
      </c>
      <c r="E99327">
        <v>12</v>
      </c>
    </row>
    <row r="99328" spans="2:5" x14ac:dyDescent="0.25">
      <c r="B99328" s="1" t="s">
        <v>29</v>
      </c>
      <c r="C99328">
        <v>72332232</v>
      </c>
      <c r="D99328">
        <v>0.27030799999999999</v>
      </c>
      <c r="E99328">
        <v>1.120067E-3</v>
      </c>
    </row>
    <row r="99329" spans="2:5" x14ac:dyDescent="0.25">
      <c r="B99329" s="1" t="s">
        <v>29</v>
      </c>
      <c r="C99329">
        <v>72342233</v>
      </c>
      <c r="D99329">
        <v>0.66403900000000005</v>
      </c>
      <c r="E99329">
        <v>2.8246059999999999E-3</v>
      </c>
    </row>
    <row r="99330" spans="2:5" x14ac:dyDescent="0.25">
      <c r="B99330" s="1" t="s">
        <v>29</v>
      </c>
      <c r="C99330">
        <v>72352234</v>
      </c>
      <c r="D99330">
        <v>0.11264399999999999</v>
      </c>
      <c r="E99330">
        <v>5.7514240000000001E-2</v>
      </c>
    </row>
    <row r="99331" spans="2:5" x14ac:dyDescent="0.25">
      <c r="B99331" s="1" t="s">
        <v>29</v>
      </c>
      <c r="C99331">
        <v>72362235</v>
      </c>
      <c r="D99331">
        <v>6.1850000000000004E-3</v>
      </c>
      <c r="E99331">
        <v>0.73667640000000001</v>
      </c>
    </row>
    <row r="99332" spans="2:5" x14ac:dyDescent="0.25">
      <c r="B99332" s="1" t="s">
        <v>29</v>
      </c>
      <c r="C99332">
        <v>72372236</v>
      </c>
      <c r="D99332">
        <v>4.7005369999999997</v>
      </c>
      <c r="E99332">
        <v>1.198092E-3</v>
      </c>
    </row>
    <row r="99333" spans="2:5" x14ac:dyDescent="0.25">
      <c r="B99333" s="1" t="s">
        <v>29</v>
      </c>
      <c r="C99333">
        <v>72382237</v>
      </c>
      <c r="D99333">
        <v>2.131764</v>
      </c>
      <c r="E99333">
        <v>4.5627389999999997E-3</v>
      </c>
    </row>
    <row r="99334" spans="2:5" x14ac:dyDescent="0.25">
      <c r="B99334" s="1" t="s">
        <v>29</v>
      </c>
      <c r="C99334">
        <v>72392238</v>
      </c>
      <c r="D99334">
        <v>1.5144420000000001</v>
      </c>
      <c r="E99334">
        <v>3.5591210000000002E-3</v>
      </c>
    </row>
    <row r="99335" spans="2:5" x14ac:dyDescent="0.25">
      <c r="B99335" s="1" t="s">
        <v>29</v>
      </c>
      <c r="C99335">
        <v>72402239</v>
      </c>
      <c r="D99335">
        <v>1.4590650000000001</v>
      </c>
      <c r="E99335">
        <v>4.6115280000000002E-3</v>
      </c>
    </row>
    <row r="99336" spans="2:5" x14ac:dyDescent="0.25">
      <c r="B99336" s="1" t="s">
        <v>29</v>
      </c>
      <c r="C99336">
        <v>72412240</v>
      </c>
      <c r="D99336">
        <v>0.356763</v>
      </c>
      <c r="E99336">
        <v>8.3817030000000001E-2</v>
      </c>
    </row>
    <row r="99337" spans="2:5" x14ac:dyDescent="0.25">
      <c r="B99337" s="1" t="s">
        <v>29</v>
      </c>
      <c r="C99337">
        <v>72422241</v>
      </c>
      <c r="D99337">
        <v>0.40928599999999998</v>
      </c>
      <c r="E99337">
        <v>3.0774820000000001E-2</v>
      </c>
    </row>
    <row r="99338" spans="2:5" x14ac:dyDescent="0.25">
      <c r="B99338" s="1" t="s">
        <v>29</v>
      </c>
      <c r="C99338">
        <v>72432242</v>
      </c>
      <c r="D99338">
        <v>1.6646999999999999E-2</v>
      </c>
      <c r="E99338">
        <v>0.2279977</v>
      </c>
    </row>
    <row r="99339" spans="2:5" x14ac:dyDescent="0.25">
      <c r="B99339" s="1" t="s">
        <v>29</v>
      </c>
      <c r="C99339">
        <v>72442243</v>
      </c>
      <c r="D99339">
        <v>7.7080349999999997</v>
      </c>
      <c r="E99339">
        <v>7.755091E-4</v>
      </c>
    </row>
    <row r="99340" spans="2:5" x14ac:dyDescent="0.25">
      <c r="B99340" s="1" t="s">
        <v>29</v>
      </c>
      <c r="C99340">
        <v>72452244</v>
      </c>
      <c r="D99340">
        <v>4.7406800000000002</v>
      </c>
      <c r="E99340">
        <v>1.362963E-3</v>
      </c>
    </row>
    <row r="99341" spans="2:5" x14ac:dyDescent="0.25">
      <c r="B99341" s="1" t="s">
        <v>29</v>
      </c>
      <c r="C99341">
        <v>72462245</v>
      </c>
      <c r="D99341">
        <v>1.32213</v>
      </c>
      <c r="E99341">
        <v>1.42446E-2</v>
      </c>
    </row>
    <row r="99342" spans="2:5" x14ac:dyDescent="0.25">
      <c r="B99342" s="1" t="s">
        <v>29</v>
      </c>
      <c r="C99342">
        <v>72472246</v>
      </c>
      <c r="D99342">
        <v>0.91984399999999999</v>
      </c>
      <c r="E99342">
        <v>6.299834E-4</v>
      </c>
    </row>
    <row r="99343" spans="2:5" x14ac:dyDescent="0.25">
      <c r="B99343" s="1" t="s">
        <v>29</v>
      </c>
      <c r="C99343">
        <v>72482247</v>
      </c>
      <c r="D99343">
        <v>13.535435</v>
      </c>
      <c r="E99343">
        <v>5.2098490000000003E-4</v>
      </c>
    </row>
    <row r="99344" spans="2:5" x14ac:dyDescent="0.25">
      <c r="B99344" s="1" t="s">
        <v>29</v>
      </c>
      <c r="C99344">
        <v>72492248</v>
      </c>
      <c r="D99344">
        <v>2.203805</v>
      </c>
      <c r="E99344">
        <v>8.411076E-3</v>
      </c>
    </row>
    <row r="99345" spans="2:5" x14ac:dyDescent="0.25">
      <c r="B99345" s="1" t="s">
        <v>29</v>
      </c>
      <c r="C99345">
        <v>72502249</v>
      </c>
      <c r="D99345">
        <v>0</v>
      </c>
      <c r="E99345">
        <v>0.92307709999999998</v>
      </c>
    </row>
    <row r="99346" spans="2:5" x14ac:dyDescent="0.25">
      <c r="B99346" s="1" t="s">
        <v>29</v>
      </c>
      <c r="C99346">
        <v>72512250</v>
      </c>
      <c r="D99346">
        <v>0</v>
      </c>
      <c r="E99346">
        <v>1.333334</v>
      </c>
    </row>
    <row r="99347" spans="2:5" x14ac:dyDescent="0.25">
      <c r="B99347" s="1" t="s">
        <v>29</v>
      </c>
      <c r="C99347">
        <v>72522251</v>
      </c>
      <c r="D99347">
        <v>4.0053280000000004</v>
      </c>
      <c r="E99347">
        <v>5.9204619999999996E-3</v>
      </c>
    </row>
    <row r="99348" spans="2:5" x14ac:dyDescent="0.25">
      <c r="B99348" s="1" t="s">
        <v>29</v>
      </c>
      <c r="C99348">
        <v>72532252</v>
      </c>
      <c r="D99348">
        <v>3.3482999999999999E-2</v>
      </c>
      <c r="E99348">
        <v>5.8116330000000001E-2</v>
      </c>
    </row>
    <row r="99349" spans="2:5" x14ac:dyDescent="0.25">
      <c r="B99349" s="1" t="s">
        <v>29</v>
      </c>
      <c r="C99349">
        <v>72542253</v>
      </c>
      <c r="D99349">
        <v>0</v>
      </c>
      <c r="E99349">
        <v>1200</v>
      </c>
    </row>
    <row r="99350" spans="2:5" x14ac:dyDescent="0.25">
      <c r="B99350" s="1" t="s">
        <v>29</v>
      </c>
      <c r="C99350">
        <v>72552254</v>
      </c>
      <c r="D99350">
        <v>0.338754</v>
      </c>
      <c r="E99350">
        <v>3.5309550000000002E-2</v>
      </c>
    </row>
    <row r="99351" spans="2:5" x14ac:dyDescent="0.25">
      <c r="B99351" s="1" t="s">
        <v>29</v>
      </c>
      <c r="C99351">
        <v>72562255</v>
      </c>
      <c r="D99351">
        <v>1.952399</v>
      </c>
      <c r="E99351">
        <v>4.7497449999999998E-4</v>
      </c>
    </row>
    <row r="99352" spans="2:5" x14ac:dyDescent="0.25">
      <c r="B99352" s="1" t="s">
        <v>29</v>
      </c>
      <c r="C99352">
        <v>72572256</v>
      </c>
      <c r="D99352">
        <v>16.070927999999999</v>
      </c>
      <c r="E99352">
        <v>3.3189100000000001E-4</v>
      </c>
    </row>
    <row r="99353" spans="2:5" x14ac:dyDescent="0.25">
      <c r="B99353" s="1" t="s">
        <v>29</v>
      </c>
      <c r="C99353">
        <v>72582257</v>
      </c>
      <c r="D99353">
        <v>0.34159800000000001</v>
      </c>
      <c r="E99353">
        <v>5.0198369999999999E-2</v>
      </c>
    </row>
    <row r="99354" spans="2:5" x14ac:dyDescent="0.25">
      <c r="B99354" s="1" t="s">
        <v>29</v>
      </c>
      <c r="C99354">
        <v>72592258</v>
      </c>
      <c r="D99354">
        <v>4.5789739999999997</v>
      </c>
      <c r="E99354">
        <v>1.9387289999999999E-3</v>
      </c>
    </row>
    <row r="99355" spans="2:5" x14ac:dyDescent="0.25">
      <c r="B99355" s="1" t="s">
        <v>29</v>
      </c>
      <c r="C99355">
        <v>72602259</v>
      </c>
      <c r="D99355">
        <v>1.884916</v>
      </c>
      <c r="E99355">
        <v>1.533287E-2</v>
      </c>
    </row>
    <row r="99356" spans="2:5" x14ac:dyDescent="0.25">
      <c r="B99356" s="1" t="s">
        <v>29</v>
      </c>
      <c r="C99356">
        <v>72612260</v>
      </c>
      <c r="D99356">
        <v>7.4034000000000003E-2</v>
      </c>
      <c r="E99356">
        <v>4.4725830000000001E-2</v>
      </c>
    </row>
    <row r="99357" spans="2:5" x14ac:dyDescent="0.25">
      <c r="B99357" s="1" t="s">
        <v>29</v>
      </c>
      <c r="C99357">
        <v>72622261</v>
      </c>
      <c r="D99357">
        <v>0.39364399999999999</v>
      </c>
      <c r="E99357">
        <v>5.341651E-2</v>
      </c>
    </row>
    <row r="99358" spans="2:5" x14ac:dyDescent="0.25">
      <c r="B99358" s="1" t="s">
        <v>29</v>
      </c>
      <c r="C99358">
        <v>72632262</v>
      </c>
      <c r="D99358">
        <v>0</v>
      </c>
      <c r="E99358">
        <v>0.44444450000000002</v>
      </c>
    </row>
    <row r="99359" spans="2:5" x14ac:dyDescent="0.25">
      <c r="B99359" s="1" t="s">
        <v>29</v>
      </c>
      <c r="C99359">
        <v>72642263</v>
      </c>
      <c r="D99359">
        <v>2.2634999999999999E-2</v>
      </c>
      <c r="E99359">
        <v>0.29676239999999998</v>
      </c>
    </row>
    <row r="99360" spans="2:5" x14ac:dyDescent="0.25">
      <c r="B99360" s="1" t="s">
        <v>29</v>
      </c>
      <c r="C99360">
        <v>72652264</v>
      </c>
      <c r="D99360">
        <v>1.844659</v>
      </c>
      <c r="E99360">
        <v>8.5466659999999996E-3</v>
      </c>
    </row>
    <row r="99361" spans="2:5" x14ac:dyDescent="0.25">
      <c r="B99361" s="1" t="s">
        <v>29</v>
      </c>
      <c r="C99361">
        <v>72662265</v>
      </c>
      <c r="D99361">
        <v>0.228911</v>
      </c>
      <c r="E99361">
        <v>0.23235749999999999</v>
      </c>
    </row>
    <row r="99362" spans="2:5" x14ac:dyDescent="0.25">
      <c r="B99362" s="1" t="s">
        <v>29</v>
      </c>
      <c r="C99362">
        <v>72672266</v>
      </c>
      <c r="D99362">
        <v>1.1856999999999999E-2</v>
      </c>
      <c r="E99362">
        <v>0.86679110000000004</v>
      </c>
    </row>
    <row r="99363" spans="2:5" x14ac:dyDescent="0.25">
      <c r="B99363" s="1" t="s">
        <v>29</v>
      </c>
      <c r="C99363">
        <v>72682267</v>
      </c>
      <c r="D99363">
        <v>0.213726</v>
      </c>
      <c r="E99363">
        <v>0.1968367</v>
      </c>
    </row>
    <row r="99364" spans="2:5" x14ac:dyDescent="0.25">
      <c r="B99364" s="1" t="s">
        <v>29</v>
      </c>
      <c r="C99364">
        <v>72692268</v>
      </c>
      <c r="D99364">
        <v>18.214704999999999</v>
      </c>
      <c r="E99364">
        <v>3.8146870000000001E-4</v>
      </c>
    </row>
    <row r="99365" spans="2:5" x14ac:dyDescent="0.25">
      <c r="B99365" s="1" t="s">
        <v>29</v>
      </c>
      <c r="C99365">
        <v>72702269</v>
      </c>
      <c r="D99365">
        <v>0.62731599999999998</v>
      </c>
      <c r="E99365">
        <v>2.4018419999999999E-2</v>
      </c>
    </row>
    <row r="99366" spans="2:5" x14ac:dyDescent="0.25">
      <c r="B99366" s="1" t="s">
        <v>29</v>
      </c>
      <c r="C99366">
        <v>72712270</v>
      </c>
      <c r="D99366">
        <v>0.30057299999999998</v>
      </c>
      <c r="E99366">
        <v>0.1025853</v>
      </c>
    </row>
    <row r="99367" spans="2:5" x14ac:dyDescent="0.25">
      <c r="B99367" s="1" t="s">
        <v>29</v>
      </c>
      <c r="C99367">
        <v>72722271</v>
      </c>
      <c r="D99367">
        <v>8.3502999999999994E-2</v>
      </c>
      <c r="E99367">
        <v>0.79654670000000005</v>
      </c>
    </row>
    <row r="99368" spans="2:5" x14ac:dyDescent="0.25">
      <c r="B99368" s="1" t="s">
        <v>29</v>
      </c>
      <c r="C99368">
        <v>72732272</v>
      </c>
      <c r="D99368">
        <v>0</v>
      </c>
      <c r="E99368">
        <v>12</v>
      </c>
    </row>
    <row r="99369" spans="2:5" x14ac:dyDescent="0.25">
      <c r="B99369" s="1" t="s">
        <v>29</v>
      </c>
      <c r="C99369">
        <v>72742273</v>
      </c>
      <c r="D99369">
        <v>3.4440810000000002</v>
      </c>
      <c r="E99369">
        <v>4.2055210000000003E-3</v>
      </c>
    </row>
    <row r="99370" spans="2:5" x14ac:dyDescent="0.25">
      <c r="B99370" s="1" t="s">
        <v>29</v>
      </c>
      <c r="C99370">
        <v>72752274</v>
      </c>
      <c r="D99370">
        <v>1.4925600000000001</v>
      </c>
      <c r="E99370">
        <v>5.9476609999999999E-3</v>
      </c>
    </row>
    <row r="99371" spans="2:5" x14ac:dyDescent="0.25">
      <c r="B99371" s="1" t="s">
        <v>29</v>
      </c>
      <c r="C99371">
        <v>72762275</v>
      </c>
      <c r="D99371">
        <v>0.83510700000000004</v>
      </c>
      <c r="E99371">
        <v>8.3258080000000005E-3</v>
      </c>
    </row>
    <row r="99372" spans="2:5" x14ac:dyDescent="0.25">
      <c r="B99372" s="1" t="s">
        <v>29</v>
      </c>
      <c r="C99372">
        <v>72772276</v>
      </c>
      <c r="D99372">
        <v>7.9303999999999999E-2</v>
      </c>
      <c r="E99372">
        <v>5.2968220000000003E-2</v>
      </c>
    </row>
    <row r="99373" spans="2:5" x14ac:dyDescent="0.25">
      <c r="B99373" s="1" t="s">
        <v>29</v>
      </c>
      <c r="C99373">
        <v>72782277</v>
      </c>
      <c r="D99373">
        <v>7.9575750000000003</v>
      </c>
      <c r="E99373">
        <v>3.8240140000000001E-4</v>
      </c>
    </row>
    <row r="99374" spans="2:5" x14ac:dyDescent="0.25">
      <c r="B99374" s="1" t="s">
        <v>29</v>
      </c>
      <c r="C99374">
        <v>72792278</v>
      </c>
      <c r="D99374">
        <v>0.18326899999999999</v>
      </c>
      <c r="E99374">
        <v>1.395337E-3</v>
      </c>
    </row>
    <row r="99375" spans="2:5" x14ac:dyDescent="0.25">
      <c r="B99375" s="1" t="s">
        <v>29</v>
      </c>
      <c r="C99375">
        <v>72802279</v>
      </c>
      <c r="D99375">
        <v>1.1599600000000001</v>
      </c>
      <c r="E99375">
        <v>1.5462139999999999E-2</v>
      </c>
    </row>
    <row r="99376" spans="2:5" x14ac:dyDescent="0.25">
      <c r="B99376" s="1" t="s">
        <v>29</v>
      </c>
      <c r="C99376">
        <v>72812280</v>
      </c>
      <c r="D99376">
        <v>4.2760910000000001</v>
      </c>
      <c r="E99376">
        <v>1.9309850000000001E-3</v>
      </c>
    </row>
    <row r="99377" spans="2:5" x14ac:dyDescent="0.25">
      <c r="B99377" s="1" t="s">
        <v>29</v>
      </c>
      <c r="C99377">
        <v>72822281</v>
      </c>
      <c r="D99377">
        <v>0.62356199999999995</v>
      </c>
      <c r="E99377">
        <v>3.3858609999999997E-2</v>
      </c>
    </row>
    <row r="99378" spans="2:5" x14ac:dyDescent="0.25">
      <c r="B99378" s="1" t="s">
        <v>29</v>
      </c>
      <c r="C99378">
        <v>72832282</v>
      </c>
      <c r="D99378">
        <v>1.6622000000000001E-2</v>
      </c>
      <c r="E99378">
        <v>2.4775450000000001</v>
      </c>
    </row>
    <row r="99379" spans="2:5" x14ac:dyDescent="0.25">
      <c r="B99379" s="1" t="s">
        <v>29</v>
      </c>
      <c r="C99379">
        <v>72842283</v>
      </c>
      <c r="D99379">
        <v>5.3765E-2</v>
      </c>
      <c r="E99379">
        <v>5.9822430000000003E-2</v>
      </c>
    </row>
    <row r="99380" spans="2:5" x14ac:dyDescent="0.25">
      <c r="B99380" s="1" t="s">
        <v>29</v>
      </c>
      <c r="C99380">
        <v>72852284</v>
      </c>
      <c r="D99380">
        <v>2.9570759999999998</v>
      </c>
      <c r="E99380">
        <v>1.71576E-3</v>
      </c>
    </row>
    <row r="99381" spans="2:5" x14ac:dyDescent="0.25">
      <c r="B99381" s="1" t="s">
        <v>29</v>
      </c>
      <c r="C99381">
        <v>72862285</v>
      </c>
      <c r="D99381">
        <v>40.026651000000001</v>
      </c>
      <c r="E99381">
        <v>6.4373230000000004E-5</v>
      </c>
    </row>
    <row r="99382" spans="2:5" x14ac:dyDescent="0.25">
      <c r="B99382" s="1" t="s">
        <v>29</v>
      </c>
      <c r="C99382">
        <v>72872286</v>
      </c>
      <c r="D99382">
        <v>101.48668000000001</v>
      </c>
      <c r="E99382">
        <v>4.3946880000000003E-5</v>
      </c>
    </row>
    <row r="99383" spans="2:5" x14ac:dyDescent="0.25">
      <c r="B99383" s="1" t="s">
        <v>29</v>
      </c>
      <c r="C99383">
        <v>72882287</v>
      </c>
      <c r="D99383">
        <v>4.7084419999999998</v>
      </c>
      <c r="E99383">
        <v>1.0947140000000001E-3</v>
      </c>
    </row>
    <row r="99384" spans="2:5" x14ac:dyDescent="0.25">
      <c r="B99384" s="1" t="s">
        <v>29</v>
      </c>
      <c r="C99384">
        <v>72892288</v>
      </c>
      <c r="D99384">
        <v>1.5072220000000001</v>
      </c>
      <c r="E99384">
        <v>1.8390170000000001E-2</v>
      </c>
    </row>
    <row r="99385" spans="2:5" x14ac:dyDescent="0.25">
      <c r="B99385" s="1" t="s">
        <v>29</v>
      </c>
      <c r="C99385">
        <v>72902289</v>
      </c>
      <c r="D99385">
        <v>0.19778299999999999</v>
      </c>
      <c r="E99385">
        <v>2.394342E-2</v>
      </c>
    </row>
    <row r="99386" spans="2:5" x14ac:dyDescent="0.25">
      <c r="B99386" s="1" t="s">
        <v>29</v>
      </c>
      <c r="C99386">
        <v>72912290</v>
      </c>
      <c r="D99386">
        <v>0.559029</v>
      </c>
      <c r="E99386">
        <v>0.1009041</v>
      </c>
    </row>
    <row r="99387" spans="2:5" x14ac:dyDescent="0.25">
      <c r="B99387" s="1" t="s">
        <v>29</v>
      </c>
      <c r="C99387">
        <v>72922291</v>
      </c>
      <c r="D99387">
        <v>4.9021710000000001</v>
      </c>
      <c r="E99387">
        <v>1.5717280000000001E-3</v>
      </c>
    </row>
    <row r="99388" spans="2:5" x14ac:dyDescent="0.25">
      <c r="B99388" s="1" t="s">
        <v>29</v>
      </c>
      <c r="C99388">
        <v>72932292</v>
      </c>
      <c r="D99388">
        <v>0</v>
      </c>
      <c r="E99388">
        <v>12</v>
      </c>
    </row>
    <row r="99389" spans="2:5" x14ac:dyDescent="0.25">
      <c r="B99389" s="1" t="s">
        <v>29</v>
      </c>
      <c r="C99389">
        <v>72942293</v>
      </c>
      <c r="D99389">
        <v>1.6681649999999999</v>
      </c>
      <c r="E99389">
        <v>9.7282010000000003E-4</v>
      </c>
    </row>
    <row r="99390" spans="2:5" x14ac:dyDescent="0.25">
      <c r="B99390" s="1" t="s">
        <v>29</v>
      </c>
      <c r="C99390">
        <v>72952294</v>
      </c>
      <c r="D99390">
        <v>3.7498140000000002</v>
      </c>
      <c r="E99390">
        <v>1.8925420000000001E-3</v>
      </c>
    </row>
    <row r="99391" spans="2:5" x14ac:dyDescent="0.25">
      <c r="B99391" s="1" t="s">
        <v>29</v>
      </c>
      <c r="C99391">
        <v>72962295</v>
      </c>
      <c r="D99391">
        <v>0</v>
      </c>
      <c r="E99391">
        <v>2.4</v>
      </c>
    </row>
    <row r="99392" spans="2:5" x14ac:dyDescent="0.25">
      <c r="B99392" s="1" t="s">
        <v>29</v>
      </c>
      <c r="C99392">
        <v>72972296</v>
      </c>
      <c r="D99392">
        <v>1.1496219999999999</v>
      </c>
      <c r="E99392">
        <v>7.3325810000000003E-3</v>
      </c>
    </row>
    <row r="99393" spans="2:5" x14ac:dyDescent="0.25">
      <c r="B99393" s="1" t="s">
        <v>29</v>
      </c>
      <c r="C99393">
        <v>72982297</v>
      </c>
      <c r="D99393">
        <v>0</v>
      </c>
      <c r="E99393">
        <v>2.4</v>
      </c>
    </row>
    <row r="99394" spans="2:5" x14ac:dyDescent="0.25">
      <c r="B99394" s="1" t="s">
        <v>29</v>
      </c>
      <c r="C99394">
        <v>72992298</v>
      </c>
      <c r="D99394">
        <v>1.434213</v>
      </c>
      <c r="E99394">
        <v>5.0556830000000001E-3</v>
      </c>
    </row>
    <row r="99395" spans="2:5" x14ac:dyDescent="0.25">
      <c r="B99395" s="1" t="s">
        <v>29</v>
      </c>
      <c r="C99395">
        <v>73002299</v>
      </c>
      <c r="D99395">
        <v>2.2651940000000002</v>
      </c>
      <c r="E99395">
        <v>1.8140680000000001E-3</v>
      </c>
    </row>
    <row r="99396" spans="2:5" x14ac:dyDescent="0.25">
      <c r="B99396" s="1" t="s">
        <v>29</v>
      </c>
      <c r="C99396">
        <v>73012300</v>
      </c>
      <c r="D99396">
        <v>0.63648800000000005</v>
      </c>
      <c r="E99396">
        <v>6.6717080000000002E-3</v>
      </c>
    </row>
    <row r="99397" spans="2:5" x14ac:dyDescent="0.25">
      <c r="B99397" s="1" t="s">
        <v>29</v>
      </c>
      <c r="C99397">
        <v>73022301</v>
      </c>
      <c r="D99397">
        <v>0.115773</v>
      </c>
      <c r="E99397">
        <v>3.0661799999999999E-2</v>
      </c>
    </row>
    <row r="99398" spans="2:5" x14ac:dyDescent="0.25">
      <c r="B99398" s="1" t="s">
        <v>29</v>
      </c>
      <c r="C99398">
        <v>73032302</v>
      </c>
      <c r="D99398">
        <v>1.2248E-2</v>
      </c>
      <c r="E99398">
        <v>0.99230640000000003</v>
      </c>
    </row>
    <row r="99399" spans="2:5" x14ac:dyDescent="0.25">
      <c r="B99399" s="1" t="s">
        <v>29</v>
      </c>
      <c r="C99399">
        <v>73042303</v>
      </c>
      <c r="D99399">
        <v>2.1095609999999998</v>
      </c>
      <c r="E99399">
        <v>3.2848539999999998E-3</v>
      </c>
    </row>
    <row r="99400" spans="2:5" x14ac:dyDescent="0.25">
      <c r="B99400" s="1" t="s">
        <v>29</v>
      </c>
      <c r="C99400">
        <v>73052304</v>
      </c>
      <c r="D99400">
        <v>0</v>
      </c>
      <c r="E99400">
        <v>1200</v>
      </c>
    </row>
    <row r="99401" spans="2:5" x14ac:dyDescent="0.25">
      <c r="B99401" s="1" t="s">
        <v>29</v>
      </c>
      <c r="C99401">
        <v>73062305</v>
      </c>
      <c r="D99401">
        <v>0</v>
      </c>
      <c r="E99401">
        <v>3</v>
      </c>
    </row>
    <row r="99402" spans="2:5" x14ac:dyDescent="0.25">
      <c r="B99402" s="1" t="s">
        <v>29</v>
      </c>
      <c r="C99402">
        <v>73072306</v>
      </c>
      <c r="D99402">
        <v>2.3473999999999998E-2</v>
      </c>
      <c r="E99402">
        <v>0.36579600000000001</v>
      </c>
    </row>
    <row r="99403" spans="2:5" x14ac:dyDescent="0.25">
      <c r="B99403" s="1" t="s">
        <v>29</v>
      </c>
      <c r="C99403">
        <v>73082307</v>
      </c>
      <c r="D99403">
        <v>0.83577800000000002</v>
      </c>
      <c r="E99403">
        <v>3.9766869999999996E-3</v>
      </c>
    </row>
    <row r="99404" spans="2:5" x14ac:dyDescent="0.25">
      <c r="B99404" s="1" t="s">
        <v>29</v>
      </c>
      <c r="C99404">
        <v>73092308</v>
      </c>
      <c r="D99404">
        <v>0.29433700000000002</v>
      </c>
      <c r="E99404">
        <v>2.4063129999999999E-2</v>
      </c>
    </row>
    <row r="99405" spans="2:5" x14ac:dyDescent="0.25">
      <c r="B99405" s="1" t="s">
        <v>29</v>
      </c>
      <c r="C99405">
        <v>73102309</v>
      </c>
      <c r="D99405">
        <v>2.7769940000000002</v>
      </c>
      <c r="E99405">
        <v>1.31343E-3</v>
      </c>
    </row>
    <row r="99406" spans="2:5" x14ac:dyDescent="0.25">
      <c r="B99406" s="1" t="s">
        <v>29</v>
      </c>
      <c r="C99406">
        <v>73112310</v>
      </c>
      <c r="D99406">
        <v>1.3260529999999999</v>
      </c>
      <c r="E99406">
        <v>2.8927039999999998E-3</v>
      </c>
    </row>
    <row r="99407" spans="2:5" x14ac:dyDescent="0.25">
      <c r="B99407" s="1" t="s">
        <v>29</v>
      </c>
      <c r="C99407">
        <v>73122311</v>
      </c>
      <c r="D99407">
        <v>0.30931500000000001</v>
      </c>
      <c r="E99407">
        <v>3.290589E-2</v>
      </c>
    </row>
    <row r="99408" spans="2:5" x14ac:dyDescent="0.25">
      <c r="B99408" s="1" t="s">
        <v>29</v>
      </c>
      <c r="C99408">
        <v>73132312</v>
      </c>
      <c r="D99408">
        <v>1.2260999999999999E-2</v>
      </c>
      <c r="E99408">
        <v>0.9919095</v>
      </c>
    </row>
    <row r="99409" spans="2:5" x14ac:dyDescent="0.25">
      <c r="B99409" s="1" t="s">
        <v>29</v>
      </c>
      <c r="C99409">
        <v>73142313</v>
      </c>
      <c r="D99409">
        <v>0.560589</v>
      </c>
      <c r="E99409">
        <v>1.1645849999999999E-2</v>
      </c>
    </row>
    <row r="99410" spans="2:5" x14ac:dyDescent="0.25">
      <c r="B99410" s="1" t="s">
        <v>29</v>
      </c>
      <c r="C99410">
        <v>73152314</v>
      </c>
      <c r="D99410">
        <v>0.414906</v>
      </c>
      <c r="E99410">
        <v>8.5539920000000005E-2</v>
      </c>
    </row>
    <row r="99411" spans="2:5" x14ac:dyDescent="0.25">
      <c r="B99411" s="1" t="s">
        <v>29</v>
      </c>
      <c r="C99411">
        <v>73162315</v>
      </c>
      <c r="D99411">
        <v>0.21941099999999999</v>
      </c>
      <c r="E99411">
        <v>1.6231249999999999E-2</v>
      </c>
    </row>
    <row r="99412" spans="2:5" x14ac:dyDescent="0.25">
      <c r="B99412" s="1" t="s">
        <v>29</v>
      </c>
      <c r="C99412">
        <v>73172316</v>
      </c>
      <c r="D99412">
        <v>0</v>
      </c>
      <c r="E99412">
        <v>1.5</v>
      </c>
    </row>
    <row r="99413" spans="2:5" x14ac:dyDescent="0.25">
      <c r="B99413" s="1" t="s">
        <v>29</v>
      </c>
      <c r="C99413">
        <v>73182317</v>
      </c>
      <c r="D99413">
        <v>4.2837180000000004</v>
      </c>
      <c r="E99413">
        <v>5.9945229999999999E-4</v>
      </c>
    </row>
    <row r="99414" spans="2:5" x14ac:dyDescent="0.25">
      <c r="B99414" s="1" t="s">
        <v>29</v>
      </c>
      <c r="C99414">
        <v>73192318</v>
      </c>
      <c r="D99414">
        <v>0.166602</v>
      </c>
      <c r="E99414">
        <v>1.066362E-2</v>
      </c>
    </row>
    <row r="99415" spans="2:5" x14ac:dyDescent="0.25">
      <c r="B99415" s="1" t="s">
        <v>29</v>
      </c>
      <c r="C99415">
        <v>73202319</v>
      </c>
      <c r="D99415">
        <v>8.1091999999999997E-2</v>
      </c>
      <c r="E99415">
        <v>1.607497</v>
      </c>
    </row>
    <row r="99416" spans="2:5" x14ac:dyDescent="0.25">
      <c r="B99416" s="1" t="s">
        <v>29</v>
      </c>
      <c r="C99416">
        <v>73212320</v>
      </c>
      <c r="D99416">
        <v>15.70645</v>
      </c>
      <c r="E99416">
        <v>2.6110899999999998E-4</v>
      </c>
    </row>
    <row r="99417" spans="2:5" x14ac:dyDescent="0.25">
      <c r="B99417" s="1" t="s">
        <v>29</v>
      </c>
      <c r="C99417">
        <v>73222321</v>
      </c>
      <c r="D99417">
        <v>2.6106159999999998</v>
      </c>
      <c r="E99417">
        <v>7.9184790000000002E-4</v>
      </c>
    </row>
    <row r="99418" spans="2:5" x14ac:dyDescent="0.25">
      <c r="B99418" s="1" t="s">
        <v>29</v>
      </c>
      <c r="C99418">
        <v>73232322</v>
      </c>
      <c r="D99418">
        <v>0.64170899999999997</v>
      </c>
      <c r="E99418">
        <v>5.542764E-2</v>
      </c>
    </row>
    <row r="99419" spans="2:5" x14ac:dyDescent="0.25">
      <c r="B99419" s="1" t="s">
        <v>29</v>
      </c>
      <c r="C99419">
        <v>73242323</v>
      </c>
      <c r="D99419">
        <v>1.6252819999999999</v>
      </c>
      <c r="E99419">
        <v>8.9718139999999998E-3</v>
      </c>
    </row>
    <row r="99420" spans="2:5" x14ac:dyDescent="0.25">
      <c r="B99420" s="1" t="s">
        <v>29</v>
      </c>
      <c r="C99420">
        <v>73252324</v>
      </c>
      <c r="D99420">
        <v>0.29112199999999999</v>
      </c>
      <c r="E99420">
        <v>2.8089739999999998E-2</v>
      </c>
    </row>
    <row r="99421" spans="2:5" x14ac:dyDescent="0.25">
      <c r="B99421" s="1" t="s">
        <v>29</v>
      </c>
      <c r="C99421">
        <v>73262325</v>
      </c>
      <c r="D99421">
        <v>2.4239999999999999E-3</v>
      </c>
      <c r="E99421">
        <v>1.3391740000000001</v>
      </c>
    </row>
    <row r="99422" spans="2:5" x14ac:dyDescent="0.25">
      <c r="B99422" s="1" t="s">
        <v>29</v>
      </c>
      <c r="C99422">
        <v>73272326</v>
      </c>
      <c r="D99422">
        <v>0.658138</v>
      </c>
      <c r="E99422">
        <v>6.8668890000000002E-3</v>
      </c>
    </row>
    <row r="99423" spans="2:5" x14ac:dyDescent="0.25">
      <c r="B99423" s="1" t="s">
        <v>29</v>
      </c>
      <c r="C99423">
        <v>73282327</v>
      </c>
      <c r="D99423">
        <v>1.7336279999999999</v>
      </c>
      <c r="E99423">
        <v>2.567167E-3</v>
      </c>
    </row>
    <row r="99424" spans="2:5" x14ac:dyDescent="0.25">
      <c r="B99424" s="1" t="s">
        <v>29</v>
      </c>
      <c r="C99424">
        <v>73292328</v>
      </c>
      <c r="D99424">
        <v>1.6549999999999999E-2</v>
      </c>
      <c r="E99424">
        <v>0.38065919999999998</v>
      </c>
    </row>
    <row r="99425" spans="2:5" x14ac:dyDescent="0.25">
      <c r="B99425" s="1" t="s">
        <v>29</v>
      </c>
      <c r="C99425">
        <v>73302329</v>
      </c>
      <c r="D99425">
        <v>0.92351099999999997</v>
      </c>
      <c r="E99425">
        <v>1.016007E-2</v>
      </c>
    </row>
    <row r="99426" spans="2:5" x14ac:dyDescent="0.25">
      <c r="B99426" s="1" t="s">
        <v>29</v>
      </c>
      <c r="C99426">
        <v>73312330</v>
      </c>
      <c r="D99426">
        <v>0.132489</v>
      </c>
      <c r="E99426">
        <v>2.580093E-2</v>
      </c>
    </row>
    <row r="99427" spans="2:5" x14ac:dyDescent="0.25">
      <c r="B99427" s="1" t="s">
        <v>29</v>
      </c>
      <c r="C99427">
        <v>73322331</v>
      </c>
      <c r="D99427">
        <v>0.183392</v>
      </c>
      <c r="E99427">
        <v>0.1314737</v>
      </c>
    </row>
    <row r="99428" spans="2:5" x14ac:dyDescent="0.25">
      <c r="B99428" s="1" t="s">
        <v>29</v>
      </c>
      <c r="C99428">
        <v>73332332</v>
      </c>
      <c r="D99428">
        <v>2.3621479999999999</v>
      </c>
      <c r="E99428">
        <v>1.242476E-3</v>
      </c>
    </row>
    <row r="99429" spans="2:5" x14ac:dyDescent="0.25">
      <c r="B99429" s="1" t="s">
        <v>29</v>
      </c>
      <c r="C99429">
        <v>73342333</v>
      </c>
      <c r="D99429">
        <v>0.529389</v>
      </c>
      <c r="E99429">
        <v>1.406366E-2</v>
      </c>
    </row>
    <row r="99430" spans="2:5" x14ac:dyDescent="0.25">
      <c r="B99430" s="1" t="s">
        <v>29</v>
      </c>
      <c r="C99430">
        <v>73352334</v>
      </c>
      <c r="D99430">
        <v>6.2987000000000001E-2</v>
      </c>
      <c r="E99430">
        <v>0.20971790000000001</v>
      </c>
    </row>
    <row r="99431" spans="2:5" x14ac:dyDescent="0.25">
      <c r="B99431" s="1" t="s">
        <v>29</v>
      </c>
      <c r="C99431">
        <v>73362335</v>
      </c>
      <c r="D99431">
        <v>0.23335400000000001</v>
      </c>
      <c r="E99431">
        <v>0.1108446</v>
      </c>
    </row>
    <row r="99432" spans="2:5" x14ac:dyDescent="0.25">
      <c r="B99432" s="1" t="s">
        <v>29</v>
      </c>
      <c r="C99432">
        <v>73372336</v>
      </c>
      <c r="D99432">
        <v>17.003689000000001</v>
      </c>
      <c r="E99432">
        <v>2.8913410000000001E-4</v>
      </c>
    </row>
    <row r="99433" spans="2:5" x14ac:dyDescent="0.25">
      <c r="B99433" s="1" t="s">
        <v>29</v>
      </c>
      <c r="C99433">
        <v>73382337</v>
      </c>
      <c r="D99433">
        <v>0</v>
      </c>
      <c r="E99433">
        <v>1</v>
      </c>
    </row>
    <row r="99434" spans="2:5" x14ac:dyDescent="0.25">
      <c r="B99434" s="1" t="s">
        <v>29</v>
      </c>
      <c r="C99434">
        <v>73392338</v>
      </c>
      <c r="D99434">
        <v>1.178647</v>
      </c>
      <c r="E99434">
        <v>2.2805410000000002E-2</v>
      </c>
    </row>
    <row r="99435" spans="2:5" x14ac:dyDescent="0.25">
      <c r="B99435" s="1" t="s">
        <v>29</v>
      </c>
      <c r="C99435">
        <v>73402339</v>
      </c>
      <c r="D99435">
        <v>3.0000000000000001E-5</v>
      </c>
      <c r="E99435">
        <v>0.39818559999999997</v>
      </c>
    </row>
    <row r="99436" spans="2:5" x14ac:dyDescent="0.25">
      <c r="B99436" s="1" t="s">
        <v>29</v>
      </c>
      <c r="C99436">
        <v>73412340</v>
      </c>
      <c r="D99436">
        <v>0</v>
      </c>
      <c r="E99436">
        <v>0.15384619999999999</v>
      </c>
    </row>
    <row r="99437" spans="2:5" x14ac:dyDescent="0.25">
      <c r="B99437" s="1" t="s">
        <v>29</v>
      </c>
      <c r="C99437">
        <v>73422341</v>
      </c>
      <c r="D99437">
        <v>0.68971099999999996</v>
      </c>
      <c r="E99437">
        <v>1.3458970000000001E-2</v>
      </c>
    </row>
    <row r="99438" spans="2:5" x14ac:dyDescent="0.25">
      <c r="B99438" s="1" t="s">
        <v>29</v>
      </c>
      <c r="C99438">
        <v>73432342</v>
      </c>
      <c r="D99438">
        <v>0.28284900000000002</v>
      </c>
      <c r="E99438">
        <v>5.1685799999999997E-2</v>
      </c>
    </row>
    <row r="99439" spans="2:5" x14ac:dyDescent="0.25">
      <c r="B99439" s="1" t="s">
        <v>29</v>
      </c>
      <c r="C99439">
        <v>73442343</v>
      </c>
      <c r="D99439">
        <v>0.71238900000000005</v>
      </c>
      <c r="E99439">
        <v>9.5736710000000003E-2</v>
      </c>
    </row>
    <row r="99440" spans="2:5" x14ac:dyDescent="0.25">
      <c r="B99440" s="1" t="s">
        <v>29</v>
      </c>
      <c r="C99440">
        <v>73452344</v>
      </c>
      <c r="D99440">
        <v>1.6380220000000001</v>
      </c>
      <c r="E99440">
        <v>6.5608569999999996E-4</v>
      </c>
    </row>
    <row r="99441" spans="2:5" x14ac:dyDescent="0.25">
      <c r="B99441" s="1" t="s">
        <v>29</v>
      </c>
      <c r="C99441">
        <v>73462345</v>
      </c>
      <c r="D99441">
        <v>0.30045699999999997</v>
      </c>
      <c r="E99441">
        <v>9.5604419999999996E-2</v>
      </c>
    </row>
    <row r="99442" spans="2:5" x14ac:dyDescent="0.25">
      <c r="B99442" s="1" t="s">
        <v>29</v>
      </c>
      <c r="C99442">
        <v>73472346</v>
      </c>
      <c r="D99442">
        <v>2.3830339999999999</v>
      </c>
      <c r="E99442">
        <v>3.4751920000000002E-3</v>
      </c>
    </row>
    <row r="99443" spans="2:5" x14ac:dyDescent="0.25">
      <c r="B99443" s="1" t="s">
        <v>29</v>
      </c>
      <c r="C99443">
        <v>73482347</v>
      </c>
      <c r="D99443">
        <v>6.5577999999999997E-2</v>
      </c>
      <c r="E99443">
        <v>0.18594350000000001</v>
      </c>
    </row>
    <row r="99444" spans="2:5" x14ac:dyDescent="0.25">
      <c r="B99444" s="1" t="s">
        <v>29</v>
      </c>
      <c r="C99444">
        <v>73492348</v>
      </c>
      <c r="D99444">
        <v>9.0650999999999995E-2</v>
      </c>
      <c r="E99444">
        <v>9.5771490000000001E-2</v>
      </c>
    </row>
    <row r="99445" spans="2:5" x14ac:dyDescent="0.25">
      <c r="B99445" s="1" t="s">
        <v>29</v>
      </c>
      <c r="C99445">
        <v>73502349</v>
      </c>
      <c r="D99445">
        <v>0.34914400000000001</v>
      </c>
      <c r="E99445">
        <v>6.9111939999999997E-2</v>
      </c>
    </row>
    <row r="99446" spans="2:5" x14ac:dyDescent="0.25">
      <c r="B99446" s="1" t="s">
        <v>29</v>
      </c>
      <c r="C99446">
        <v>73512350</v>
      </c>
      <c r="D99446">
        <v>1.0060469999999999</v>
      </c>
      <c r="E99446">
        <v>0.26938200000000001</v>
      </c>
    </row>
    <row r="99447" spans="2:5" x14ac:dyDescent="0.25">
      <c r="B99447" s="1" t="s">
        <v>29</v>
      </c>
      <c r="C99447">
        <v>73522351</v>
      </c>
      <c r="D99447">
        <v>0.61379899999999998</v>
      </c>
      <c r="E99447">
        <v>2.0265999999999999E-2</v>
      </c>
    </row>
    <row r="99448" spans="2:5" x14ac:dyDescent="0.25">
      <c r="B99448" s="1" t="s">
        <v>29</v>
      </c>
      <c r="C99448">
        <v>73532352</v>
      </c>
      <c r="D99448">
        <v>0.30571399999999999</v>
      </c>
      <c r="E99448">
        <v>1.171175E-2</v>
      </c>
    </row>
    <row r="99449" spans="2:5" x14ac:dyDescent="0.25">
      <c r="B99449" s="1" t="s">
        <v>29</v>
      </c>
      <c r="C99449">
        <v>73542353</v>
      </c>
      <c r="D99449">
        <v>0.450403</v>
      </c>
      <c r="E99449">
        <v>1.0272159999999999</v>
      </c>
    </row>
    <row r="99450" spans="2:5" x14ac:dyDescent="0.25">
      <c r="B99450" s="1" t="s">
        <v>29</v>
      </c>
      <c r="C99450">
        <v>73552354</v>
      </c>
      <c r="D99450">
        <v>0.24621299999999999</v>
      </c>
      <c r="E99450">
        <v>6.5319699999999994E-2</v>
      </c>
    </row>
    <row r="99451" spans="2:5" x14ac:dyDescent="0.25">
      <c r="B99451" s="1" t="s">
        <v>29</v>
      </c>
      <c r="C99451">
        <v>73562355</v>
      </c>
      <c r="D99451">
        <v>0.86737699999999995</v>
      </c>
      <c r="E99451">
        <v>2.7381409999999998E-2</v>
      </c>
    </row>
    <row r="99452" spans="2:5" x14ac:dyDescent="0.25">
      <c r="B99452" s="1" t="s">
        <v>29</v>
      </c>
      <c r="C99452">
        <v>73572356</v>
      </c>
      <c r="D99452">
        <v>0.59970400000000001</v>
      </c>
      <c r="E99452">
        <v>9.0242640000000006E-3</v>
      </c>
    </row>
    <row r="99453" spans="2:5" x14ac:dyDescent="0.25">
      <c r="B99453" s="1" t="s">
        <v>29</v>
      </c>
      <c r="C99453">
        <v>73582357</v>
      </c>
      <c r="D99453">
        <v>0.66965300000000005</v>
      </c>
      <c r="E99453">
        <v>3.5318530000000002E-3</v>
      </c>
    </row>
    <row r="99454" spans="2:5" x14ac:dyDescent="0.25">
      <c r="B99454" s="1" t="s">
        <v>29</v>
      </c>
      <c r="C99454">
        <v>73592358</v>
      </c>
      <c r="D99454">
        <v>7.6325099999999999</v>
      </c>
      <c r="E99454">
        <v>4.9059940000000001E-4</v>
      </c>
    </row>
    <row r="99455" spans="2:5" x14ac:dyDescent="0.25">
      <c r="B99455" s="1" t="s">
        <v>29</v>
      </c>
      <c r="C99455">
        <v>73602359</v>
      </c>
      <c r="D99455">
        <v>0</v>
      </c>
      <c r="E99455">
        <v>1.5</v>
      </c>
    </row>
    <row r="99456" spans="2:5" x14ac:dyDescent="0.25">
      <c r="B99456" s="1" t="s">
        <v>29</v>
      </c>
      <c r="C99456">
        <v>73612360</v>
      </c>
      <c r="D99456">
        <v>0.73745899999999998</v>
      </c>
      <c r="E99456">
        <v>1.021933E-2</v>
      </c>
    </row>
    <row r="99457" spans="2:5" x14ac:dyDescent="0.25">
      <c r="B99457" s="1" t="s">
        <v>29</v>
      </c>
      <c r="C99457">
        <v>73622361</v>
      </c>
      <c r="D99457">
        <v>2.4350000000000001E-3</v>
      </c>
      <c r="E99457">
        <v>0.19094910000000001</v>
      </c>
    </row>
    <row r="99458" spans="2:5" x14ac:dyDescent="0.25">
      <c r="B99458" s="1" t="s">
        <v>29</v>
      </c>
      <c r="C99458">
        <v>73632362</v>
      </c>
      <c r="D99458">
        <v>1.950302</v>
      </c>
      <c r="E99458">
        <v>8.6804210000000007E-3</v>
      </c>
    </row>
    <row r="99459" spans="2:5" x14ac:dyDescent="0.25">
      <c r="B99459" s="1" t="s">
        <v>29</v>
      </c>
      <c r="C99459">
        <v>73642363</v>
      </c>
      <c r="D99459">
        <v>1.179052</v>
      </c>
      <c r="E99459">
        <v>6.4807179999999999E-3</v>
      </c>
    </row>
    <row r="99460" spans="2:5" x14ac:dyDescent="0.25">
      <c r="B99460" s="1" t="s">
        <v>29</v>
      </c>
      <c r="C99460">
        <v>73652364</v>
      </c>
      <c r="D99460">
        <v>4.16683</v>
      </c>
      <c r="E99460">
        <v>3.3235090000000001E-3</v>
      </c>
    </row>
    <row r="99461" spans="2:5" x14ac:dyDescent="0.25">
      <c r="B99461" s="1" t="s">
        <v>29</v>
      </c>
      <c r="C99461">
        <v>73662365</v>
      </c>
      <c r="D99461">
        <v>3.3770709999999999</v>
      </c>
      <c r="E99461">
        <v>4.523844E-3</v>
      </c>
    </row>
    <row r="99462" spans="2:5" x14ac:dyDescent="0.25">
      <c r="B99462" s="1" t="s">
        <v>29</v>
      </c>
      <c r="C99462">
        <v>73672366</v>
      </c>
      <c r="D99462">
        <v>0.31254799999999999</v>
      </c>
      <c r="E99462">
        <v>7.8851309999999994E-2</v>
      </c>
    </row>
    <row r="99463" spans="2:5" x14ac:dyDescent="0.25">
      <c r="B99463" s="1" t="s">
        <v>29</v>
      </c>
      <c r="C99463">
        <v>73682367</v>
      </c>
      <c r="D99463">
        <v>3.827839</v>
      </c>
      <c r="E99463">
        <v>4.3380789999999999E-3</v>
      </c>
    </row>
    <row r="99464" spans="2:5" x14ac:dyDescent="0.25">
      <c r="B99464" s="1" t="s">
        <v>29</v>
      </c>
      <c r="C99464">
        <v>73692368</v>
      </c>
      <c r="D99464">
        <v>0</v>
      </c>
      <c r="E99464">
        <v>2.4</v>
      </c>
    </row>
    <row r="99465" spans="2:5" x14ac:dyDescent="0.25">
      <c r="B99465" s="1" t="s">
        <v>29</v>
      </c>
      <c r="C99465">
        <v>73702369</v>
      </c>
      <c r="D99465">
        <v>0.19647899999999999</v>
      </c>
      <c r="E99465">
        <v>3.2036090000000003E-2</v>
      </c>
    </row>
    <row r="99466" spans="2:5" x14ac:dyDescent="0.25">
      <c r="B99466" s="1" t="s">
        <v>29</v>
      </c>
      <c r="C99466">
        <v>73712370</v>
      </c>
      <c r="D99466">
        <v>1.2028160000000001</v>
      </c>
      <c r="E99466">
        <v>6.869109E-3</v>
      </c>
    </row>
    <row r="99467" spans="2:5" x14ac:dyDescent="0.25">
      <c r="B99467" s="1" t="s">
        <v>29</v>
      </c>
      <c r="C99467">
        <v>73722371</v>
      </c>
      <c r="D99467">
        <v>0.87657300000000005</v>
      </c>
      <c r="E99467">
        <v>1.9340010000000001E-2</v>
      </c>
    </row>
    <row r="99468" spans="2:5" x14ac:dyDescent="0.25">
      <c r="B99468" s="1" t="s">
        <v>29</v>
      </c>
      <c r="C99468">
        <v>73732372</v>
      </c>
      <c r="D99468">
        <v>7.0896000000000001E-2</v>
      </c>
      <c r="E99468">
        <v>0.1482638</v>
      </c>
    </row>
    <row r="99469" spans="2:5" x14ac:dyDescent="0.25">
      <c r="B99469" s="1" t="s">
        <v>29</v>
      </c>
      <c r="C99469">
        <v>73742373</v>
      </c>
      <c r="D99469">
        <v>4.0689060000000001</v>
      </c>
      <c r="E99469">
        <v>2.5364910000000001E-3</v>
      </c>
    </row>
    <row r="99470" spans="2:5" x14ac:dyDescent="0.25">
      <c r="B99470" s="1" t="s">
        <v>29</v>
      </c>
      <c r="C99470">
        <v>73752374</v>
      </c>
      <c r="D99470">
        <v>0</v>
      </c>
      <c r="E99470">
        <v>0.92307700000000004</v>
      </c>
    </row>
    <row r="99471" spans="2:5" x14ac:dyDescent="0.25">
      <c r="B99471" s="1" t="s">
        <v>29</v>
      </c>
      <c r="C99471">
        <v>73762375</v>
      </c>
      <c r="D99471">
        <v>1.6668750000000001</v>
      </c>
      <c r="E99471">
        <v>8.1550279999999999E-3</v>
      </c>
    </row>
    <row r="99472" spans="2:5" x14ac:dyDescent="0.25">
      <c r="B99472" s="1" t="s">
        <v>29</v>
      </c>
      <c r="C99472">
        <v>73882387</v>
      </c>
      <c r="D99472">
        <v>6.738213</v>
      </c>
      <c r="E99472">
        <v>2.7785460000000001E-5</v>
      </c>
    </row>
    <row r="99473" spans="2:5" x14ac:dyDescent="0.25">
      <c r="B99473" s="1" t="s">
        <v>29</v>
      </c>
      <c r="C99473">
        <v>73892388</v>
      </c>
      <c r="D99473">
        <v>13.743418999999999</v>
      </c>
      <c r="E99473">
        <v>4.4215599999999997E-5</v>
      </c>
    </row>
    <row r="99474" spans="2:5" x14ac:dyDescent="0.25">
      <c r="B99474" s="1" t="s">
        <v>29</v>
      </c>
      <c r="C99474">
        <v>73902389</v>
      </c>
      <c r="D99474">
        <v>1.6552000000000001E-2</v>
      </c>
      <c r="E99474">
        <v>0.76128870000000004</v>
      </c>
    </row>
    <row r="99475" spans="2:5" x14ac:dyDescent="0.25">
      <c r="B99475" s="1" t="s">
        <v>29</v>
      </c>
      <c r="C99475">
        <v>73912390</v>
      </c>
      <c r="D99475">
        <v>0</v>
      </c>
      <c r="E99475">
        <v>6</v>
      </c>
    </row>
    <row r="99476" spans="2:5" x14ac:dyDescent="0.25">
      <c r="B99476" s="1" t="s">
        <v>29</v>
      </c>
      <c r="C99476">
        <v>73922391</v>
      </c>
      <c r="D99476">
        <v>4.6349390000000001</v>
      </c>
      <c r="E99476">
        <v>7.5664109999999999E-4</v>
      </c>
    </row>
    <row r="99477" spans="2:5" x14ac:dyDescent="0.25">
      <c r="B99477" s="1" t="s">
        <v>29</v>
      </c>
      <c r="C99477">
        <v>73932392</v>
      </c>
      <c r="D99477">
        <v>1.1616169999999999</v>
      </c>
      <c r="E99477">
        <v>5.0685399999999999E-3</v>
      </c>
    </row>
    <row r="99478" spans="2:5" x14ac:dyDescent="0.25">
      <c r="B99478" s="1" t="s">
        <v>29</v>
      </c>
      <c r="C99478">
        <v>73942393</v>
      </c>
      <c r="D99478">
        <v>0.39381100000000002</v>
      </c>
      <c r="E99478">
        <v>3.4052880000000001</v>
      </c>
    </row>
    <row r="99479" spans="2:5" x14ac:dyDescent="0.25">
      <c r="B99479" s="1" t="s">
        <v>29</v>
      </c>
      <c r="C99479">
        <v>73952394</v>
      </c>
      <c r="D99479">
        <v>0.27187800000000001</v>
      </c>
      <c r="E99479">
        <v>8.0111979999999999E-2</v>
      </c>
    </row>
    <row r="99480" spans="2:5" x14ac:dyDescent="0.25">
      <c r="B99480" s="1" t="s">
        <v>29</v>
      </c>
      <c r="C99480">
        <v>73962395</v>
      </c>
      <c r="D99480">
        <v>2.3541470000000002</v>
      </c>
      <c r="E99480">
        <v>3.1938919999999998E-3</v>
      </c>
    </row>
    <row r="99481" spans="2:5" x14ac:dyDescent="0.25">
      <c r="B99481" s="1" t="s">
        <v>29</v>
      </c>
      <c r="C99481">
        <v>73972396</v>
      </c>
      <c r="D99481">
        <v>0.220914</v>
      </c>
      <c r="E99481">
        <v>5.2781330000000001E-2</v>
      </c>
    </row>
    <row r="99482" spans="2:5" x14ac:dyDescent="0.25">
      <c r="B99482" s="1" t="s">
        <v>29</v>
      </c>
      <c r="C99482">
        <v>73982397</v>
      </c>
      <c r="D99482">
        <v>4.6047370000000001</v>
      </c>
      <c r="E99482">
        <v>1.4598370000000001E-3</v>
      </c>
    </row>
    <row r="99483" spans="2:5" x14ac:dyDescent="0.25">
      <c r="B99483" s="1" t="s">
        <v>29</v>
      </c>
      <c r="C99483">
        <v>73992398</v>
      </c>
      <c r="D99483">
        <v>0.40332299999999999</v>
      </c>
      <c r="E99483">
        <v>4.8333149999999998E-2</v>
      </c>
    </row>
    <row r="99484" spans="2:5" x14ac:dyDescent="0.25">
      <c r="B99484" s="1" t="s">
        <v>29</v>
      </c>
      <c r="C99484">
        <v>74002399</v>
      </c>
      <c r="D99484">
        <v>0.45593</v>
      </c>
      <c r="E99484">
        <v>1.4172480000000001E-3</v>
      </c>
    </row>
    <row r="99485" spans="2:5" x14ac:dyDescent="0.25">
      <c r="B99485" s="1" t="s">
        <v>29</v>
      </c>
      <c r="C99485">
        <v>74012400</v>
      </c>
      <c r="D99485">
        <v>0.455702</v>
      </c>
      <c r="E99485">
        <v>1.0574190000000001E-2</v>
      </c>
    </row>
    <row r="99486" spans="2:5" x14ac:dyDescent="0.25">
      <c r="B99486" s="1" t="s">
        <v>29</v>
      </c>
      <c r="C99486">
        <v>74022401</v>
      </c>
      <c r="D99486">
        <v>8.0975000000000005E-2</v>
      </c>
      <c r="E99486">
        <v>0.22981460000000001</v>
      </c>
    </row>
    <row r="99487" spans="2:5" x14ac:dyDescent="0.25">
      <c r="B99487" s="1" t="s">
        <v>29</v>
      </c>
      <c r="C99487">
        <v>74032402</v>
      </c>
      <c r="D99487">
        <v>2.5916000000000002E-2</v>
      </c>
      <c r="E99487">
        <v>0.1214981</v>
      </c>
    </row>
    <row r="99488" spans="2:5" x14ac:dyDescent="0.25">
      <c r="B99488" s="1" t="s">
        <v>29</v>
      </c>
      <c r="C99488">
        <v>74042403</v>
      </c>
      <c r="D99488">
        <v>1.235644</v>
      </c>
      <c r="E99488">
        <v>4.4098169999999999E-3</v>
      </c>
    </row>
    <row r="99489" spans="2:5" x14ac:dyDescent="0.25">
      <c r="B99489" s="1" t="s">
        <v>29</v>
      </c>
      <c r="C99489">
        <v>74052404</v>
      </c>
      <c r="D99489">
        <v>0.22678599999999999</v>
      </c>
      <c r="E99489">
        <v>0.2814759</v>
      </c>
    </row>
    <row r="99490" spans="2:5" x14ac:dyDescent="0.25">
      <c r="B99490" s="1" t="s">
        <v>29</v>
      </c>
      <c r="C99490">
        <v>74062405</v>
      </c>
      <c r="D99490">
        <v>1.880155</v>
      </c>
      <c r="E99490">
        <v>7.2812490000000001E-3</v>
      </c>
    </row>
    <row r="99491" spans="2:5" x14ac:dyDescent="0.25">
      <c r="B99491" s="1" t="s">
        <v>29</v>
      </c>
      <c r="C99491">
        <v>74072406</v>
      </c>
      <c r="D99491">
        <v>0.53705599999999998</v>
      </c>
      <c r="E99491">
        <v>1.0721369999999999E-2</v>
      </c>
    </row>
    <row r="99492" spans="2:5" x14ac:dyDescent="0.25">
      <c r="B99492" s="1" t="s">
        <v>29</v>
      </c>
      <c r="C99492">
        <v>74082407</v>
      </c>
      <c r="D99492">
        <v>3.266168</v>
      </c>
      <c r="E99492">
        <v>1.543606E-2</v>
      </c>
    </row>
    <row r="99493" spans="2:5" x14ac:dyDescent="0.25">
      <c r="B99493" s="1" t="s">
        <v>29</v>
      </c>
      <c r="C99493">
        <v>74092408</v>
      </c>
      <c r="D99493">
        <v>0</v>
      </c>
      <c r="E99493">
        <v>0.36363649999999997</v>
      </c>
    </row>
    <row r="99494" spans="2:5" x14ac:dyDescent="0.25">
      <c r="B99494" s="1" t="s">
        <v>29</v>
      </c>
      <c r="C99494">
        <v>74102409</v>
      </c>
      <c r="D99494">
        <v>0.15743699999999999</v>
      </c>
      <c r="E99494">
        <v>8.3053970000000005E-2</v>
      </c>
    </row>
    <row r="99495" spans="2:5" x14ac:dyDescent="0.25">
      <c r="B99495" s="1" t="s">
        <v>29</v>
      </c>
      <c r="C99495">
        <v>74112410</v>
      </c>
      <c r="D99495">
        <v>0.78683800000000004</v>
      </c>
      <c r="E99495">
        <v>1.435526E-2</v>
      </c>
    </row>
    <row r="99496" spans="2:5" x14ac:dyDescent="0.25">
      <c r="B99496" s="1" t="s">
        <v>29</v>
      </c>
      <c r="C99496">
        <v>74122411</v>
      </c>
      <c r="D99496">
        <v>1.2064E-2</v>
      </c>
      <c r="E99496">
        <v>0.2159073</v>
      </c>
    </row>
    <row r="99497" spans="2:5" x14ac:dyDescent="0.25">
      <c r="B99497" s="1" t="s">
        <v>29</v>
      </c>
      <c r="C99497">
        <v>74132412</v>
      </c>
      <c r="D99497">
        <v>1.198153</v>
      </c>
      <c r="E99497">
        <v>4.1308320000000001E-3</v>
      </c>
    </row>
    <row r="99498" spans="2:5" x14ac:dyDescent="0.25">
      <c r="B99498" s="1" t="s">
        <v>29</v>
      </c>
      <c r="C99498">
        <v>74142413</v>
      </c>
      <c r="D99498">
        <v>1.9157139999999999</v>
      </c>
      <c r="E99498">
        <v>3.3523300000000002E-3</v>
      </c>
    </row>
    <row r="99499" spans="2:5" x14ac:dyDescent="0.25">
      <c r="B99499" s="1" t="s">
        <v>29</v>
      </c>
      <c r="C99499">
        <v>74152414</v>
      </c>
      <c r="D99499">
        <v>1.7409000000000001E-2</v>
      </c>
      <c r="E99499">
        <v>0.92582350000000002</v>
      </c>
    </row>
    <row r="99500" spans="2:5" x14ac:dyDescent="0.25">
      <c r="B99500" s="1" t="s">
        <v>29</v>
      </c>
      <c r="C99500">
        <v>74162415</v>
      </c>
      <c r="D99500">
        <v>5.8014000000000003E-2</v>
      </c>
      <c r="E99500">
        <v>4.4375070000000003E-2</v>
      </c>
    </row>
    <row r="99501" spans="2:5" x14ac:dyDescent="0.25">
      <c r="B99501" s="1" t="s">
        <v>29</v>
      </c>
      <c r="C99501">
        <v>74172416</v>
      </c>
      <c r="D99501">
        <v>1.2246999999999999E-2</v>
      </c>
      <c r="E99501">
        <v>0.59542269999999997</v>
      </c>
    </row>
    <row r="99502" spans="2:5" x14ac:dyDescent="0.25">
      <c r="B99502" s="1" t="s">
        <v>29</v>
      </c>
      <c r="C99502">
        <v>74182417</v>
      </c>
      <c r="D99502">
        <v>0.32777800000000001</v>
      </c>
      <c r="E99502">
        <v>3.4727130000000002E-2</v>
      </c>
    </row>
    <row r="99503" spans="2:5" x14ac:dyDescent="0.25">
      <c r="B99503" s="1" t="s">
        <v>29</v>
      </c>
      <c r="C99503">
        <v>74192418</v>
      </c>
      <c r="D99503">
        <v>0.101757</v>
      </c>
      <c r="E99503">
        <v>7.5485140000000006E-2</v>
      </c>
    </row>
    <row r="99504" spans="2:5" x14ac:dyDescent="0.25">
      <c r="B99504" s="1" t="s">
        <v>29</v>
      </c>
      <c r="C99504">
        <v>74202419</v>
      </c>
      <c r="D99504">
        <v>0.19708000000000001</v>
      </c>
      <c r="E99504">
        <v>1.242557E-2</v>
      </c>
    </row>
    <row r="99505" spans="2:5" x14ac:dyDescent="0.25">
      <c r="B99505" s="1" t="s">
        <v>29</v>
      </c>
      <c r="C99505">
        <v>74212420</v>
      </c>
      <c r="D99505">
        <v>0</v>
      </c>
      <c r="E99505">
        <v>0.10909099999999999</v>
      </c>
    </row>
    <row r="99506" spans="2:5" x14ac:dyDescent="0.25">
      <c r="B99506" s="1" t="s">
        <v>29</v>
      </c>
      <c r="C99506">
        <v>74222421</v>
      </c>
      <c r="D99506">
        <v>0.60745199999999999</v>
      </c>
      <c r="E99506">
        <v>4.8001099999999998E-2</v>
      </c>
    </row>
    <row r="99507" spans="2:5" x14ac:dyDescent="0.25">
      <c r="B99507" s="1" t="s">
        <v>29</v>
      </c>
      <c r="C99507">
        <v>74232422</v>
      </c>
      <c r="D99507">
        <v>0</v>
      </c>
      <c r="E99507">
        <v>0.26794000000000001</v>
      </c>
    </row>
    <row r="99508" spans="2:5" x14ac:dyDescent="0.25">
      <c r="B99508" s="1" t="s">
        <v>29</v>
      </c>
      <c r="C99508">
        <v>74242423</v>
      </c>
      <c r="D99508">
        <v>0</v>
      </c>
      <c r="E99508">
        <v>2</v>
      </c>
    </row>
    <row r="99509" spans="2:5" x14ac:dyDescent="0.25">
      <c r="B99509" s="1" t="s">
        <v>29</v>
      </c>
      <c r="C99509">
        <v>74252424</v>
      </c>
      <c r="D99509">
        <v>0</v>
      </c>
      <c r="E99509">
        <v>12</v>
      </c>
    </row>
    <row r="99510" spans="2:5" x14ac:dyDescent="0.25">
      <c r="B99510" s="1" t="s">
        <v>29</v>
      </c>
      <c r="C99510">
        <v>74262425</v>
      </c>
      <c r="D99510">
        <v>3.5300000000000002E-4</v>
      </c>
      <c r="E99510">
        <v>0.59713210000000005</v>
      </c>
    </row>
    <row r="99511" spans="2:5" x14ac:dyDescent="0.25">
      <c r="B99511" s="1" t="s">
        <v>29</v>
      </c>
      <c r="C99511">
        <v>74272426</v>
      </c>
      <c r="D99511">
        <v>1.2246999999999999E-2</v>
      </c>
      <c r="E99511">
        <v>0.4961856</v>
      </c>
    </row>
    <row r="99512" spans="2:5" x14ac:dyDescent="0.25">
      <c r="B99512" s="1" t="s">
        <v>29</v>
      </c>
      <c r="C99512">
        <v>74282427</v>
      </c>
      <c r="D99512">
        <v>2.559409</v>
      </c>
      <c r="E99512">
        <v>6.4709099999999999E-3</v>
      </c>
    </row>
    <row r="99513" spans="2:5" x14ac:dyDescent="0.25">
      <c r="B99513" s="1" t="s">
        <v>29</v>
      </c>
      <c r="C99513">
        <v>74292428</v>
      </c>
      <c r="D99513">
        <v>0.50633099999999998</v>
      </c>
      <c r="E99513">
        <v>8.9813810000000001E-3</v>
      </c>
    </row>
    <row r="99514" spans="2:5" x14ac:dyDescent="0.25">
      <c r="B99514" s="1" t="s">
        <v>29</v>
      </c>
      <c r="C99514">
        <v>74302429</v>
      </c>
      <c r="D99514">
        <v>6.2978999999999993E-2</v>
      </c>
      <c r="E99514">
        <v>6.3010399999999994E-2</v>
      </c>
    </row>
    <row r="99515" spans="2:5" x14ac:dyDescent="0.25">
      <c r="B99515" s="1" t="s">
        <v>29</v>
      </c>
      <c r="C99515">
        <v>74312430</v>
      </c>
      <c r="D99515">
        <v>3.8968929999999999</v>
      </c>
      <c r="E99515">
        <v>2.1820619999999998E-3</v>
      </c>
    </row>
    <row r="99516" spans="2:5" x14ac:dyDescent="0.25">
      <c r="B99516" s="1" t="s">
        <v>29</v>
      </c>
      <c r="C99516">
        <v>74322431</v>
      </c>
      <c r="D99516">
        <v>5.3096160000000001</v>
      </c>
      <c r="E99516">
        <v>1.8930450000000001E-3</v>
      </c>
    </row>
    <row r="99517" spans="2:5" x14ac:dyDescent="0.25">
      <c r="B99517" s="1" t="s">
        <v>29</v>
      </c>
      <c r="C99517">
        <v>74332432</v>
      </c>
      <c r="D99517">
        <v>0.69298899999999997</v>
      </c>
      <c r="E99517">
        <v>7.3656160000000002E-3</v>
      </c>
    </row>
    <row r="99518" spans="2:5" x14ac:dyDescent="0.25">
      <c r="B99518" s="1" t="s">
        <v>29</v>
      </c>
      <c r="C99518">
        <v>74342433</v>
      </c>
      <c r="D99518">
        <v>0</v>
      </c>
      <c r="E99518">
        <v>0.75000029999999995</v>
      </c>
    </row>
    <row r="99519" spans="2:5" x14ac:dyDescent="0.25">
      <c r="B99519" s="1" t="s">
        <v>29</v>
      </c>
      <c r="C99519">
        <v>74352434</v>
      </c>
      <c r="D99519">
        <v>0.14696200000000001</v>
      </c>
      <c r="E99519">
        <v>9.1874040000000004E-2</v>
      </c>
    </row>
    <row r="99520" spans="2:5" x14ac:dyDescent="0.25">
      <c r="B99520" s="1" t="s">
        <v>29</v>
      </c>
      <c r="C99520">
        <v>74362435</v>
      </c>
      <c r="D99520">
        <v>0</v>
      </c>
      <c r="E99520">
        <v>1.0909089999999999</v>
      </c>
    </row>
    <row r="99521" spans="2:5" x14ac:dyDescent="0.25">
      <c r="B99521" s="1" t="s">
        <v>29</v>
      </c>
      <c r="C99521">
        <v>74372436</v>
      </c>
      <c r="D99521">
        <v>8.5899999999999995E-4</v>
      </c>
      <c r="E99521">
        <v>0.1500851</v>
      </c>
    </row>
    <row r="99522" spans="2:5" x14ac:dyDescent="0.25">
      <c r="B99522" s="1" t="s">
        <v>29</v>
      </c>
      <c r="C99522">
        <v>74382437</v>
      </c>
      <c r="D99522">
        <v>3.0000000000000001E-6</v>
      </c>
      <c r="E99522">
        <v>3.5609710000000003E-2</v>
      </c>
    </row>
    <row r="99523" spans="2:5" x14ac:dyDescent="0.25">
      <c r="B99523" s="1" t="s">
        <v>29</v>
      </c>
      <c r="C99523">
        <v>74392438</v>
      </c>
      <c r="D99523">
        <v>1.5610569999999999</v>
      </c>
      <c r="E99523">
        <v>1.7091200000000001E-2</v>
      </c>
    </row>
    <row r="99524" spans="2:5" x14ac:dyDescent="0.25">
      <c r="B99524" s="1" t="s">
        <v>29</v>
      </c>
      <c r="C99524">
        <v>74402439</v>
      </c>
      <c r="D99524">
        <v>2.1159530000000002</v>
      </c>
      <c r="E99524">
        <v>1.5895690000000001E-3</v>
      </c>
    </row>
    <row r="99525" spans="2:5" x14ac:dyDescent="0.25">
      <c r="B99525" s="1" t="s">
        <v>29</v>
      </c>
      <c r="C99525">
        <v>74412440</v>
      </c>
      <c r="D99525">
        <v>1.468108</v>
      </c>
      <c r="E99525">
        <v>7.8931360000000002E-3</v>
      </c>
    </row>
    <row r="99526" spans="2:5" x14ac:dyDescent="0.25">
      <c r="B99526" s="1" t="s">
        <v>29</v>
      </c>
      <c r="C99526">
        <v>74422441</v>
      </c>
      <c r="D99526">
        <v>1.1185560000000001</v>
      </c>
      <c r="E99526">
        <v>1.1767379999999999E-2</v>
      </c>
    </row>
    <row r="99527" spans="2:5" x14ac:dyDescent="0.25">
      <c r="B99527" s="1" t="s">
        <v>29</v>
      </c>
      <c r="C99527">
        <v>74432442</v>
      </c>
      <c r="D99527">
        <v>0</v>
      </c>
      <c r="E99527">
        <v>12</v>
      </c>
    </row>
    <row r="99528" spans="2:5" x14ac:dyDescent="0.25">
      <c r="B99528" s="1" t="s">
        <v>29</v>
      </c>
      <c r="C99528">
        <v>74442443</v>
      </c>
      <c r="D99528">
        <v>1.7503999999999999E-2</v>
      </c>
      <c r="E99528">
        <v>2.7189970000000001E-2</v>
      </c>
    </row>
    <row r="99529" spans="2:5" x14ac:dyDescent="0.25">
      <c r="B99529" s="1" t="s">
        <v>29</v>
      </c>
      <c r="C99529">
        <v>74452444</v>
      </c>
      <c r="D99529">
        <v>1.4007E-2</v>
      </c>
      <c r="E99529">
        <v>0.18116299999999999</v>
      </c>
    </row>
    <row r="99530" spans="2:5" x14ac:dyDescent="0.25">
      <c r="B99530" s="1" t="s">
        <v>29</v>
      </c>
      <c r="C99530">
        <v>74462445</v>
      </c>
      <c r="D99530">
        <v>0.27963700000000002</v>
      </c>
      <c r="E99530">
        <v>0.143877</v>
      </c>
    </row>
    <row r="99531" spans="2:5" x14ac:dyDescent="0.25">
      <c r="B99531" s="1" t="s">
        <v>29</v>
      </c>
      <c r="C99531">
        <v>74472446</v>
      </c>
      <c r="D99531">
        <v>0.33170699999999997</v>
      </c>
      <c r="E99531">
        <v>1.308783E-2</v>
      </c>
    </row>
    <row r="99532" spans="2:5" x14ac:dyDescent="0.25">
      <c r="B99532" s="1" t="s">
        <v>29</v>
      </c>
      <c r="C99532">
        <v>74482447</v>
      </c>
      <c r="D99532">
        <v>8.1966999999999998E-2</v>
      </c>
      <c r="E99532">
        <v>0.1074909</v>
      </c>
    </row>
    <row r="99533" spans="2:5" x14ac:dyDescent="0.25">
      <c r="B99533" s="1" t="s">
        <v>29</v>
      </c>
      <c r="C99533">
        <v>74492448</v>
      </c>
      <c r="D99533">
        <v>1.237384</v>
      </c>
      <c r="E99533">
        <v>3.831559E-3</v>
      </c>
    </row>
    <row r="99534" spans="2:5" x14ac:dyDescent="0.25">
      <c r="B99534" s="1" t="s">
        <v>29</v>
      </c>
      <c r="C99534">
        <v>74502449</v>
      </c>
      <c r="D99534">
        <v>1.0519430000000001</v>
      </c>
      <c r="E99534">
        <v>0.1433392</v>
      </c>
    </row>
    <row r="99535" spans="2:5" x14ac:dyDescent="0.25">
      <c r="B99535" s="1" t="s">
        <v>29</v>
      </c>
      <c r="C99535">
        <v>74512450</v>
      </c>
      <c r="D99535">
        <v>1.2246999999999999E-2</v>
      </c>
      <c r="E99535">
        <v>2.9771139999999998</v>
      </c>
    </row>
    <row r="99536" spans="2:5" x14ac:dyDescent="0.25">
      <c r="B99536" s="1" t="s">
        <v>29</v>
      </c>
      <c r="C99536">
        <v>74522451</v>
      </c>
      <c r="D99536">
        <v>3.3151830000000002</v>
      </c>
      <c r="E99536">
        <v>2.2997540000000002E-3</v>
      </c>
    </row>
    <row r="99537" spans="2:5" x14ac:dyDescent="0.25">
      <c r="B99537" s="1" t="s">
        <v>29</v>
      </c>
      <c r="C99537">
        <v>74532452</v>
      </c>
      <c r="D99537">
        <v>2.0100850000000001</v>
      </c>
      <c r="E99537">
        <v>2.384564E-3</v>
      </c>
    </row>
    <row r="99538" spans="2:5" x14ac:dyDescent="0.25">
      <c r="B99538" s="1" t="s">
        <v>29</v>
      </c>
      <c r="C99538">
        <v>74542453</v>
      </c>
      <c r="D99538">
        <v>0.66828100000000001</v>
      </c>
      <c r="E99538">
        <v>2.6318309999999998E-3</v>
      </c>
    </row>
    <row r="99539" spans="2:5" x14ac:dyDescent="0.25">
      <c r="B99539" s="1" t="s">
        <v>29</v>
      </c>
      <c r="C99539">
        <v>74552454</v>
      </c>
      <c r="D99539">
        <v>1.199505</v>
      </c>
      <c r="E99539">
        <v>6.8472390000000002E-4</v>
      </c>
    </row>
    <row r="99540" spans="2:5" x14ac:dyDescent="0.25">
      <c r="B99540" s="1" t="s">
        <v>29</v>
      </c>
      <c r="C99540">
        <v>74562455</v>
      </c>
      <c r="D99540">
        <v>0</v>
      </c>
      <c r="E99540">
        <v>0.16438359999999999</v>
      </c>
    </row>
    <row r="99541" spans="2:5" x14ac:dyDescent="0.25">
      <c r="B99541" s="1" t="s">
        <v>29</v>
      </c>
      <c r="C99541">
        <v>74572456</v>
      </c>
      <c r="D99541">
        <v>0</v>
      </c>
      <c r="E99541">
        <v>0.30769239999999998</v>
      </c>
    </row>
    <row r="99542" spans="2:5" x14ac:dyDescent="0.25">
      <c r="B99542" s="1" t="s">
        <v>29</v>
      </c>
      <c r="C99542">
        <v>74582457</v>
      </c>
      <c r="D99542">
        <v>2.3872819999999999</v>
      </c>
      <c r="E99542">
        <v>1.054387E-2</v>
      </c>
    </row>
    <row r="99543" spans="2:5" x14ac:dyDescent="0.25">
      <c r="B99543" s="1" t="s">
        <v>29</v>
      </c>
      <c r="C99543">
        <v>74592458</v>
      </c>
      <c r="D99543">
        <v>0.161714</v>
      </c>
      <c r="E99543">
        <v>4.7206030000000003E-2</v>
      </c>
    </row>
    <row r="99544" spans="2:5" x14ac:dyDescent="0.25">
      <c r="B99544" s="1" t="s">
        <v>29</v>
      </c>
      <c r="C99544">
        <v>74602459</v>
      </c>
      <c r="D99544">
        <v>0.172988</v>
      </c>
      <c r="E99544">
        <v>1.8570710000000001E-2</v>
      </c>
    </row>
    <row r="99545" spans="2:5" x14ac:dyDescent="0.25">
      <c r="B99545" s="1" t="s">
        <v>29</v>
      </c>
      <c r="C99545">
        <v>74612460</v>
      </c>
      <c r="D99545">
        <v>0.59619800000000001</v>
      </c>
      <c r="E99545">
        <v>2.488634E-2</v>
      </c>
    </row>
    <row r="99546" spans="2:5" x14ac:dyDescent="0.25">
      <c r="B99546" s="1" t="s">
        <v>29</v>
      </c>
      <c r="C99546">
        <v>74622461</v>
      </c>
      <c r="D99546">
        <v>0.94582999999999995</v>
      </c>
      <c r="E99546">
        <v>1.7819640000000001E-2</v>
      </c>
    </row>
    <row r="99547" spans="2:5" x14ac:dyDescent="0.25">
      <c r="B99547" s="1" t="s">
        <v>29</v>
      </c>
      <c r="C99547">
        <v>74632462</v>
      </c>
      <c r="D99547">
        <v>0</v>
      </c>
      <c r="E99547">
        <v>1</v>
      </c>
    </row>
    <row r="99548" spans="2:5" x14ac:dyDescent="0.25">
      <c r="B99548" s="1" t="s">
        <v>29</v>
      </c>
      <c r="C99548">
        <v>74642463</v>
      </c>
      <c r="D99548">
        <v>0.60133300000000001</v>
      </c>
      <c r="E99548">
        <v>4.0075570000000001E-3</v>
      </c>
    </row>
    <row r="99549" spans="2:5" x14ac:dyDescent="0.25">
      <c r="B99549" s="1" t="s">
        <v>29</v>
      </c>
      <c r="C99549">
        <v>74652464</v>
      </c>
      <c r="D99549">
        <v>1.7857999999999999E-2</v>
      </c>
      <c r="E99549">
        <v>0.2825164</v>
      </c>
    </row>
    <row r="99550" spans="2:5" x14ac:dyDescent="0.25">
      <c r="B99550" s="1" t="s">
        <v>29</v>
      </c>
      <c r="C99550">
        <v>74662465</v>
      </c>
      <c r="D99550">
        <v>0.98509199999999997</v>
      </c>
      <c r="E99550">
        <v>3.6453660000000001E-3</v>
      </c>
    </row>
    <row r="99551" spans="2:5" x14ac:dyDescent="0.25">
      <c r="B99551" s="1" t="s">
        <v>29</v>
      </c>
      <c r="C99551">
        <v>74672466</v>
      </c>
      <c r="D99551">
        <v>5.0157389999999999</v>
      </c>
      <c r="E99551">
        <v>4.2225939999999997E-3</v>
      </c>
    </row>
    <row r="99552" spans="2:5" x14ac:dyDescent="0.25">
      <c r="B99552" s="1" t="s">
        <v>29</v>
      </c>
      <c r="C99552">
        <v>74682467</v>
      </c>
      <c r="D99552">
        <v>2.2756940000000001</v>
      </c>
      <c r="E99552">
        <v>6.7888469999999998E-3</v>
      </c>
    </row>
    <row r="99553" spans="2:5" x14ac:dyDescent="0.25">
      <c r="B99553" s="1" t="s">
        <v>29</v>
      </c>
      <c r="C99553">
        <v>74692468</v>
      </c>
      <c r="D99553">
        <v>0.216974</v>
      </c>
      <c r="E99553">
        <v>2.0766139999999999E-2</v>
      </c>
    </row>
    <row r="99554" spans="2:5" x14ac:dyDescent="0.25">
      <c r="B99554" s="1" t="s">
        <v>29</v>
      </c>
      <c r="C99554">
        <v>74702469</v>
      </c>
      <c r="D99554">
        <v>0.133073</v>
      </c>
      <c r="E99554">
        <v>4.8413949999999997E-2</v>
      </c>
    </row>
    <row r="99555" spans="2:5" x14ac:dyDescent="0.25">
      <c r="B99555" s="1" t="s">
        <v>29</v>
      </c>
      <c r="C99555">
        <v>74712470</v>
      </c>
      <c r="D99555">
        <v>0.170096</v>
      </c>
      <c r="E99555">
        <v>0.14684810000000001</v>
      </c>
    </row>
    <row r="99556" spans="2:5" x14ac:dyDescent="0.25">
      <c r="B99556" s="1" t="s">
        <v>29</v>
      </c>
      <c r="C99556">
        <v>74722471</v>
      </c>
      <c r="D99556">
        <v>0.3715</v>
      </c>
      <c r="E99556">
        <v>2.6055689999999999E-2</v>
      </c>
    </row>
    <row r="99557" spans="2:5" x14ac:dyDescent="0.25">
      <c r="B99557" s="1" t="s">
        <v>29</v>
      </c>
      <c r="C99557">
        <v>74732472</v>
      </c>
      <c r="D99557">
        <v>0</v>
      </c>
      <c r="E99557">
        <v>2.4</v>
      </c>
    </row>
    <row r="99558" spans="2:5" x14ac:dyDescent="0.25">
      <c r="B99558" s="1" t="s">
        <v>29</v>
      </c>
      <c r="C99558">
        <v>74742473</v>
      </c>
      <c r="D99558">
        <v>9.2007480000000008</v>
      </c>
      <c r="E99558">
        <v>4.4284160000000001E-4</v>
      </c>
    </row>
    <row r="99559" spans="2:5" x14ac:dyDescent="0.25">
      <c r="B99559" s="1" t="s">
        <v>29</v>
      </c>
      <c r="C99559">
        <v>74752474</v>
      </c>
      <c r="D99559">
        <v>3.0690339999999998</v>
      </c>
      <c r="E99559">
        <v>2.392028E-3</v>
      </c>
    </row>
    <row r="99560" spans="2:5" x14ac:dyDescent="0.25">
      <c r="B99560" s="1" t="s">
        <v>29</v>
      </c>
      <c r="C99560">
        <v>74762475</v>
      </c>
      <c r="D99560">
        <v>0.166436</v>
      </c>
      <c r="E99560">
        <v>0.10715760000000001</v>
      </c>
    </row>
    <row r="99561" spans="2:5" x14ac:dyDescent="0.25">
      <c r="B99561" s="1" t="s">
        <v>29</v>
      </c>
      <c r="C99561">
        <v>74772476</v>
      </c>
      <c r="D99561">
        <v>6.8004239999999996</v>
      </c>
      <c r="E99561">
        <v>4.669265E-4</v>
      </c>
    </row>
    <row r="99562" spans="2:5" x14ac:dyDescent="0.25">
      <c r="B99562" s="1" t="s">
        <v>29</v>
      </c>
      <c r="C99562">
        <v>74782477</v>
      </c>
      <c r="D99562">
        <v>0.138601</v>
      </c>
      <c r="E99562">
        <v>1.9873140000000001E-2</v>
      </c>
    </row>
    <row r="99563" spans="2:5" x14ac:dyDescent="0.25">
      <c r="B99563" s="1" t="s">
        <v>29</v>
      </c>
      <c r="C99563">
        <v>74792478</v>
      </c>
      <c r="D99563">
        <v>1.5361E-2</v>
      </c>
      <c r="E99563">
        <v>0.17243800000000001</v>
      </c>
    </row>
    <row r="99564" spans="2:5" x14ac:dyDescent="0.25">
      <c r="B99564" s="1" t="s">
        <v>29</v>
      </c>
      <c r="C99564">
        <v>74802479</v>
      </c>
      <c r="D99564">
        <v>6.2529999999999999E-3</v>
      </c>
      <c r="E99564">
        <v>5.1225300000000001E-2</v>
      </c>
    </row>
    <row r="99565" spans="2:5" x14ac:dyDescent="0.25">
      <c r="B99565" s="1" t="s">
        <v>29</v>
      </c>
      <c r="C99565">
        <v>74812480</v>
      </c>
      <c r="D99565">
        <v>0.56551099999999999</v>
      </c>
      <c r="E99565">
        <v>5.6895720000000004E-3</v>
      </c>
    </row>
    <row r="99566" spans="2:5" x14ac:dyDescent="0.25">
      <c r="B99566" s="1" t="s">
        <v>29</v>
      </c>
      <c r="C99566">
        <v>74822481</v>
      </c>
      <c r="D99566">
        <v>1.1422490000000001</v>
      </c>
      <c r="E99566">
        <v>9.3956419999999992E-3</v>
      </c>
    </row>
    <row r="99567" spans="2:5" x14ac:dyDescent="0.25">
      <c r="B99567" s="1" t="s">
        <v>29</v>
      </c>
      <c r="C99567">
        <v>74832482</v>
      </c>
      <c r="D99567">
        <v>0.45529999999999998</v>
      </c>
      <c r="E99567">
        <v>0.84506479999999995</v>
      </c>
    </row>
    <row r="99568" spans="2:5" x14ac:dyDescent="0.25">
      <c r="B99568" s="1" t="s">
        <v>29</v>
      </c>
      <c r="C99568">
        <v>74842483</v>
      </c>
      <c r="D99568">
        <v>0</v>
      </c>
      <c r="E99568">
        <v>0.2211651</v>
      </c>
    </row>
    <row r="99569" spans="2:5" x14ac:dyDescent="0.25">
      <c r="B99569" s="1" t="s">
        <v>29</v>
      </c>
      <c r="C99569">
        <v>74852484</v>
      </c>
      <c r="D99569">
        <v>3.7565940000000002</v>
      </c>
      <c r="E99569">
        <v>1.346287E-3</v>
      </c>
    </row>
    <row r="99570" spans="2:5" x14ac:dyDescent="0.25">
      <c r="B99570" s="1" t="s">
        <v>29</v>
      </c>
      <c r="C99570">
        <v>74862485</v>
      </c>
      <c r="D99570">
        <v>13.482559</v>
      </c>
      <c r="E99570">
        <v>2.2924689999999999E-4</v>
      </c>
    </row>
    <row r="99571" spans="2:5" x14ac:dyDescent="0.25">
      <c r="B99571" s="1" t="s">
        <v>29</v>
      </c>
      <c r="C99571">
        <v>74872486</v>
      </c>
      <c r="D99571">
        <v>1.2248E-2</v>
      </c>
      <c r="E99571">
        <v>0.99230470000000004</v>
      </c>
    </row>
    <row r="99572" spans="2:5" x14ac:dyDescent="0.25">
      <c r="B99572" s="1" t="s">
        <v>29</v>
      </c>
      <c r="C99572">
        <v>74882487</v>
      </c>
      <c r="D99572">
        <v>1.1856999999999999E-2</v>
      </c>
      <c r="E99572">
        <v>2.6003859999999999</v>
      </c>
    </row>
    <row r="99573" spans="2:5" x14ac:dyDescent="0.25">
      <c r="B99573" s="1" t="s">
        <v>29</v>
      </c>
      <c r="C99573">
        <v>74892488</v>
      </c>
      <c r="D99573">
        <v>0.45525300000000002</v>
      </c>
      <c r="E99573">
        <v>5.6459429999999998E-2</v>
      </c>
    </row>
    <row r="99574" spans="2:5" x14ac:dyDescent="0.25">
      <c r="B99574" s="1" t="s">
        <v>29</v>
      </c>
      <c r="C99574">
        <v>74902489</v>
      </c>
      <c r="D99574">
        <v>8.8509999999999995E-3</v>
      </c>
      <c r="E99574">
        <v>0.53168970000000004</v>
      </c>
    </row>
    <row r="99575" spans="2:5" x14ac:dyDescent="0.25">
      <c r="B99575" s="1" t="s">
        <v>29</v>
      </c>
      <c r="C99575">
        <v>74912490</v>
      </c>
      <c r="D99575">
        <v>1.2241999999999999E-2</v>
      </c>
      <c r="E99575">
        <v>1.4888399999999999</v>
      </c>
    </row>
    <row r="99576" spans="2:5" x14ac:dyDescent="0.25">
      <c r="B99576" s="1" t="s">
        <v>29</v>
      </c>
      <c r="C99576">
        <v>74922491</v>
      </c>
      <c r="D99576">
        <v>3.5049839999999999</v>
      </c>
      <c r="E99576">
        <v>1.7467190000000001E-3</v>
      </c>
    </row>
    <row r="99577" spans="2:5" x14ac:dyDescent="0.25">
      <c r="B99577" s="1" t="s">
        <v>29</v>
      </c>
      <c r="C99577">
        <v>74932492</v>
      </c>
      <c r="D99577">
        <v>0</v>
      </c>
      <c r="E99577">
        <v>6</v>
      </c>
    </row>
    <row r="99578" spans="2:5" x14ac:dyDescent="0.25">
      <c r="B99578" s="1" t="s">
        <v>29</v>
      </c>
      <c r="C99578">
        <v>74942493</v>
      </c>
      <c r="D99578">
        <v>0</v>
      </c>
      <c r="E99578">
        <v>4</v>
      </c>
    </row>
    <row r="99579" spans="2:5" x14ac:dyDescent="0.25">
      <c r="B99579" s="1" t="s">
        <v>29</v>
      </c>
      <c r="C99579">
        <v>74952494</v>
      </c>
      <c r="D99579">
        <v>3.0324770000000001</v>
      </c>
      <c r="E99579">
        <v>1.628675E-3</v>
      </c>
    </row>
    <row r="99580" spans="2:5" x14ac:dyDescent="0.25">
      <c r="B99580" s="1" t="s">
        <v>29</v>
      </c>
      <c r="C99580">
        <v>74962495</v>
      </c>
      <c r="D99580">
        <v>2.6390989999999999</v>
      </c>
      <c r="E99580">
        <v>2.5475570000000002E-3</v>
      </c>
    </row>
    <row r="99581" spans="2:5" x14ac:dyDescent="0.25">
      <c r="B99581" s="1" t="s">
        <v>29</v>
      </c>
      <c r="C99581">
        <v>74972496</v>
      </c>
      <c r="D99581">
        <v>0.76119899999999996</v>
      </c>
      <c r="E99581">
        <v>1.6834700000000001E-2</v>
      </c>
    </row>
    <row r="99582" spans="2:5" x14ac:dyDescent="0.25">
      <c r="B99582" s="1" t="s">
        <v>29</v>
      </c>
      <c r="C99582">
        <v>74982497</v>
      </c>
      <c r="D99582">
        <v>0.79470099999999999</v>
      </c>
      <c r="E99582">
        <v>3.075442E-4</v>
      </c>
    </row>
    <row r="99583" spans="2:5" x14ac:dyDescent="0.25">
      <c r="B99583" s="1" t="s">
        <v>29</v>
      </c>
      <c r="C99583">
        <v>74992498</v>
      </c>
      <c r="D99583">
        <v>0.21701400000000001</v>
      </c>
      <c r="E99583">
        <v>2.6348449999999999E-2</v>
      </c>
    </row>
    <row r="99584" spans="2:5" x14ac:dyDescent="0.25">
      <c r="B99584" s="1" t="s">
        <v>29</v>
      </c>
      <c r="C99584">
        <v>75002499</v>
      </c>
      <c r="D99584">
        <v>3.3299300000000001</v>
      </c>
      <c r="E99584">
        <v>2.3986200000000002E-3</v>
      </c>
    </row>
    <row r="99585" spans="2:5" x14ac:dyDescent="0.25">
      <c r="B99585" s="1" t="s">
        <v>29</v>
      </c>
      <c r="C99585">
        <v>75012500</v>
      </c>
      <c r="D99585">
        <v>2.7556620000000001</v>
      </c>
      <c r="E99585">
        <v>7.0670749999999995E-4</v>
      </c>
    </row>
    <row r="99586" spans="2:5" x14ac:dyDescent="0.25">
      <c r="B99586" s="1" t="s">
        <v>29</v>
      </c>
      <c r="C99586">
        <v>75022501</v>
      </c>
      <c r="D99586">
        <v>0.51783999999999997</v>
      </c>
      <c r="E99586">
        <v>2.8217840000000001E-2</v>
      </c>
    </row>
    <row r="99587" spans="2:5" x14ac:dyDescent="0.25">
      <c r="B99587" s="1" t="s">
        <v>29</v>
      </c>
      <c r="C99587">
        <v>75032502</v>
      </c>
      <c r="D99587">
        <v>0.72909100000000004</v>
      </c>
      <c r="E99587">
        <v>1.7758989999999999E-2</v>
      </c>
    </row>
    <row r="99588" spans="2:5" x14ac:dyDescent="0.25">
      <c r="B99588" s="1" t="s">
        <v>29</v>
      </c>
      <c r="C99588">
        <v>75042503</v>
      </c>
      <c r="D99588">
        <v>0.40715000000000001</v>
      </c>
      <c r="E99588">
        <v>5.9656070000000004E-3</v>
      </c>
    </row>
    <row r="99589" spans="2:5" x14ac:dyDescent="0.25">
      <c r="B99589" s="1" t="s">
        <v>29</v>
      </c>
      <c r="C99589">
        <v>75052504</v>
      </c>
      <c r="D99589">
        <v>3.3663910000000001</v>
      </c>
      <c r="E99589">
        <v>4.2369750000000001E-4</v>
      </c>
    </row>
    <row r="99590" spans="2:5" x14ac:dyDescent="0.25">
      <c r="B99590" s="1" t="s">
        <v>29</v>
      </c>
      <c r="C99590">
        <v>75062505</v>
      </c>
      <c r="D99590">
        <v>0.29005900000000001</v>
      </c>
      <c r="E99590">
        <v>1.484624E-2</v>
      </c>
    </row>
    <row r="99591" spans="2:5" x14ac:dyDescent="0.25">
      <c r="B99591" s="1" t="s">
        <v>29</v>
      </c>
      <c r="C99591">
        <v>75072506</v>
      </c>
      <c r="D99591">
        <v>0.26750400000000002</v>
      </c>
      <c r="E99591">
        <v>2.8504419999999999E-2</v>
      </c>
    </row>
    <row r="99592" spans="2:5" x14ac:dyDescent="0.25">
      <c r="B99592" s="1" t="s">
        <v>29</v>
      </c>
      <c r="C99592">
        <v>75082507</v>
      </c>
      <c r="D99592">
        <v>0.139547</v>
      </c>
      <c r="E99592">
        <v>5.129359E-2</v>
      </c>
    </row>
    <row r="99593" spans="2:5" x14ac:dyDescent="0.25">
      <c r="B99593" s="1" t="s">
        <v>29</v>
      </c>
      <c r="C99593">
        <v>75092508</v>
      </c>
      <c r="D99593">
        <v>0</v>
      </c>
      <c r="E99593">
        <v>0.51245359999999995</v>
      </c>
    </row>
    <row r="99594" spans="2:5" x14ac:dyDescent="0.25">
      <c r="B99594" s="1" t="s">
        <v>29</v>
      </c>
      <c r="C99594">
        <v>75102509</v>
      </c>
      <c r="D99594">
        <v>4.6355310000000003</v>
      </c>
      <c r="E99594">
        <v>6.3871309999999999E-4</v>
      </c>
    </row>
    <row r="99595" spans="2:5" x14ac:dyDescent="0.25">
      <c r="B99595" s="1" t="s">
        <v>29</v>
      </c>
      <c r="C99595">
        <v>75112510</v>
      </c>
      <c r="D99595">
        <v>1.494693</v>
      </c>
      <c r="E99595">
        <v>1.3197799999999999E-4</v>
      </c>
    </row>
    <row r="99596" spans="2:5" x14ac:dyDescent="0.25">
      <c r="B99596" s="1" t="s">
        <v>29</v>
      </c>
      <c r="C99596">
        <v>75122511</v>
      </c>
      <c r="D99596">
        <v>0</v>
      </c>
      <c r="E99596">
        <v>1.333334</v>
      </c>
    </row>
    <row r="99597" spans="2:5" x14ac:dyDescent="0.25">
      <c r="B99597" s="1" t="s">
        <v>29</v>
      </c>
      <c r="C99597">
        <v>75132512</v>
      </c>
      <c r="D99597">
        <v>3.240351</v>
      </c>
      <c r="E99597">
        <v>1.720203E-3</v>
      </c>
    </row>
    <row r="99598" spans="2:5" x14ac:dyDescent="0.25">
      <c r="B99598" s="1" t="s">
        <v>29</v>
      </c>
      <c r="C99598">
        <v>75152514</v>
      </c>
      <c r="D99598">
        <v>0.26567299999999999</v>
      </c>
      <c r="E99598">
        <v>7.4484140000000002E-4</v>
      </c>
    </row>
    <row r="99599" spans="2:5" x14ac:dyDescent="0.25">
      <c r="B99599" s="1" t="s">
        <v>29</v>
      </c>
      <c r="C99599">
        <v>75162515</v>
      </c>
      <c r="D99599">
        <v>11.06236</v>
      </c>
      <c r="E99599">
        <v>3.6692649999999998E-5</v>
      </c>
    </row>
    <row r="99600" spans="2:5" x14ac:dyDescent="0.25">
      <c r="B99600" s="1" t="s">
        <v>29</v>
      </c>
      <c r="C99600">
        <v>75172516</v>
      </c>
      <c r="D99600">
        <v>7.4490109999999996</v>
      </c>
      <c r="E99600">
        <v>3.6199319999999998E-4</v>
      </c>
    </row>
    <row r="99601" spans="2:5" x14ac:dyDescent="0.25">
      <c r="B99601" s="1" t="s">
        <v>29</v>
      </c>
      <c r="C99601">
        <v>75182517</v>
      </c>
      <c r="D99601">
        <v>3.520527</v>
      </c>
      <c r="E99601">
        <v>3.270476E-3</v>
      </c>
    </row>
    <row r="99602" spans="2:5" x14ac:dyDescent="0.25">
      <c r="B99602" s="1" t="s">
        <v>29</v>
      </c>
      <c r="C99602">
        <v>75192518</v>
      </c>
      <c r="D99602">
        <v>0.73918499999999998</v>
      </c>
      <c r="E99602">
        <v>1.56951E-2</v>
      </c>
    </row>
    <row r="99603" spans="2:5" x14ac:dyDescent="0.25">
      <c r="B99603" s="1" t="s">
        <v>29</v>
      </c>
      <c r="C99603">
        <v>75202519</v>
      </c>
      <c r="D99603">
        <v>1.4069999999999999E-2</v>
      </c>
      <c r="E99603">
        <v>0.19815920000000001</v>
      </c>
    </row>
    <row r="99604" spans="2:5" x14ac:dyDescent="0.25">
      <c r="B99604" s="1" t="s">
        <v>29</v>
      </c>
      <c r="C99604">
        <v>75212520</v>
      </c>
      <c r="D99604">
        <v>3.9283999999999999E-2</v>
      </c>
      <c r="E99604">
        <v>2.3949600000000001E-2</v>
      </c>
    </row>
    <row r="99605" spans="2:5" x14ac:dyDescent="0.25">
      <c r="B99605" s="1" t="s">
        <v>29</v>
      </c>
      <c r="C99605">
        <v>75222521</v>
      </c>
      <c r="D99605">
        <v>1.6347419999999999</v>
      </c>
      <c r="E99605">
        <v>8.5147969999999993E-3</v>
      </c>
    </row>
    <row r="99606" spans="2:5" x14ac:dyDescent="0.25">
      <c r="B99606" s="1" t="s">
        <v>29</v>
      </c>
      <c r="C99606">
        <v>75232522</v>
      </c>
      <c r="D99606">
        <v>3.6485999999999998E-2</v>
      </c>
      <c r="E99606">
        <v>7.1184999999999998E-2</v>
      </c>
    </row>
    <row r="99607" spans="2:5" x14ac:dyDescent="0.25">
      <c r="B99607" s="1" t="s">
        <v>29</v>
      </c>
      <c r="C99607">
        <v>75242523</v>
      </c>
      <c r="D99607">
        <v>0.34412700000000002</v>
      </c>
      <c r="E99607">
        <v>0.30287829999999999</v>
      </c>
    </row>
    <row r="99608" spans="2:5" x14ac:dyDescent="0.25">
      <c r="B99608" s="1" t="s">
        <v>29</v>
      </c>
      <c r="C99608">
        <v>75252524</v>
      </c>
      <c r="D99608">
        <v>0.58757800000000004</v>
      </c>
      <c r="E99608">
        <v>2.0254439999999999E-2</v>
      </c>
    </row>
    <row r="99609" spans="2:5" x14ac:dyDescent="0.25">
      <c r="B99609" s="1" t="s">
        <v>29</v>
      </c>
      <c r="C99609">
        <v>75262525</v>
      </c>
      <c r="D99609">
        <v>0.27453699999999998</v>
      </c>
      <c r="E99609">
        <v>1.6147580000000002E-2</v>
      </c>
    </row>
    <row r="99610" spans="2:5" x14ac:dyDescent="0.25">
      <c r="B99610" s="1" t="s">
        <v>29</v>
      </c>
      <c r="C99610">
        <v>75272526</v>
      </c>
      <c r="D99610">
        <v>0.86420600000000003</v>
      </c>
      <c r="E99610">
        <v>1.1197550000000001E-2</v>
      </c>
    </row>
    <row r="99611" spans="2:5" x14ac:dyDescent="0.25">
      <c r="B99611" s="1" t="s">
        <v>29</v>
      </c>
      <c r="C99611">
        <v>75282527</v>
      </c>
      <c r="D99611">
        <v>1.920706</v>
      </c>
      <c r="E99611">
        <v>1.333355E-2</v>
      </c>
    </row>
    <row r="99612" spans="2:5" x14ac:dyDescent="0.25">
      <c r="B99612" s="1" t="s">
        <v>29</v>
      </c>
      <c r="C99612">
        <v>75292528</v>
      </c>
      <c r="D99612">
        <v>1.235825</v>
      </c>
      <c r="E99612">
        <v>3.948869E-2</v>
      </c>
    </row>
    <row r="99613" spans="2:5" x14ac:dyDescent="0.25">
      <c r="B99613" s="1" t="s">
        <v>29</v>
      </c>
      <c r="C99613">
        <v>75302529</v>
      </c>
      <c r="D99613">
        <v>1.758791</v>
      </c>
      <c r="E99613">
        <v>6.8587650000000002E-3</v>
      </c>
    </row>
    <row r="99614" spans="2:5" x14ac:dyDescent="0.25">
      <c r="B99614" s="1" t="s">
        <v>29</v>
      </c>
      <c r="C99614">
        <v>75312530</v>
      </c>
      <c r="D99614">
        <v>0.29147699999999999</v>
      </c>
      <c r="E99614">
        <v>4.110743E-2</v>
      </c>
    </row>
    <row r="99615" spans="2:5" x14ac:dyDescent="0.25">
      <c r="B99615" s="1" t="s">
        <v>29</v>
      </c>
      <c r="C99615">
        <v>75322531</v>
      </c>
      <c r="D99615">
        <v>0.63557600000000003</v>
      </c>
      <c r="E99615">
        <v>0.1179195</v>
      </c>
    </row>
    <row r="99616" spans="2:5" x14ac:dyDescent="0.25">
      <c r="B99616" s="1" t="s">
        <v>29</v>
      </c>
      <c r="C99616">
        <v>75332532</v>
      </c>
      <c r="D99616">
        <v>0.42866700000000002</v>
      </c>
      <c r="E99616">
        <v>1.8753070000000001</v>
      </c>
    </row>
    <row r="99617" spans="2:5" x14ac:dyDescent="0.25">
      <c r="B99617" s="1" t="s">
        <v>29</v>
      </c>
      <c r="C99617">
        <v>75342533</v>
      </c>
      <c r="D99617">
        <v>2.4199999999999998E-3</v>
      </c>
      <c r="E99617">
        <v>0.26828999999999997</v>
      </c>
    </row>
    <row r="99618" spans="2:5" x14ac:dyDescent="0.25">
      <c r="B99618" s="1" t="s">
        <v>29</v>
      </c>
      <c r="C99618">
        <v>75352534</v>
      </c>
      <c r="D99618">
        <v>1.127831</v>
      </c>
      <c r="E99618">
        <v>2.4996589999999999E-2</v>
      </c>
    </row>
    <row r="99619" spans="2:5" x14ac:dyDescent="0.25">
      <c r="B99619" s="1" t="s">
        <v>29</v>
      </c>
      <c r="C99619">
        <v>75362535</v>
      </c>
      <c r="D99619">
        <v>9.5288999999999999E-2</v>
      </c>
      <c r="E99619">
        <v>2.9051540000000001E-2</v>
      </c>
    </row>
    <row r="99620" spans="2:5" x14ac:dyDescent="0.25">
      <c r="B99620" s="1" t="s">
        <v>29</v>
      </c>
      <c r="C99620">
        <v>75372536</v>
      </c>
      <c r="D99620">
        <v>1.2246999999999999E-2</v>
      </c>
      <c r="E99620">
        <v>2.9771139999999998</v>
      </c>
    </row>
    <row r="99621" spans="2:5" x14ac:dyDescent="0.25">
      <c r="B99621" s="1" t="s">
        <v>29</v>
      </c>
      <c r="C99621">
        <v>75382537</v>
      </c>
      <c r="D99621">
        <v>0.57128000000000001</v>
      </c>
      <c r="E99621">
        <v>3.2557280000000001E-2</v>
      </c>
    </row>
    <row r="99622" spans="2:5" x14ac:dyDescent="0.25">
      <c r="B99622" s="1" t="s">
        <v>29</v>
      </c>
      <c r="C99622">
        <v>75392538</v>
      </c>
      <c r="D99622">
        <v>0.71526699999999999</v>
      </c>
      <c r="E99622">
        <v>8.2802290000000001E-3</v>
      </c>
    </row>
    <row r="99623" spans="2:5" x14ac:dyDescent="0.25">
      <c r="B99623" s="1" t="s">
        <v>29</v>
      </c>
      <c r="C99623">
        <v>75402539</v>
      </c>
      <c r="D99623">
        <v>7.1321999999999997E-2</v>
      </c>
      <c r="E99623">
        <v>2.5114850000000001E-2</v>
      </c>
    </row>
    <row r="99624" spans="2:5" x14ac:dyDescent="0.25">
      <c r="B99624" s="1" t="s">
        <v>29</v>
      </c>
      <c r="C99624">
        <v>75412540</v>
      </c>
      <c r="D99624">
        <v>1.8471219999999999</v>
      </c>
      <c r="E99624">
        <v>2.9246089999999999E-2</v>
      </c>
    </row>
    <row r="99625" spans="2:5" x14ac:dyDescent="0.25">
      <c r="B99625" s="1" t="s">
        <v>29</v>
      </c>
      <c r="C99625">
        <v>75422541</v>
      </c>
      <c r="D99625">
        <v>0</v>
      </c>
      <c r="E99625">
        <v>1.2084589999999999E-2</v>
      </c>
    </row>
    <row r="99626" spans="2:5" x14ac:dyDescent="0.25">
      <c r="B99626" s="1" t="s">
        <v>29</v>
      </c>
      <c r="C99626">
        <v>75432542</v>
      </c>
      <c r="D99626">
        <v>3.3878999999999999E-2</v>
      </c>
      <c r="E99626">
        <v>3.6474369999999999E-3</v>
      </c>
    </row>
    <row r="99627" spans="2:5" x14ac:dyDescent="0.25">
      <c r="B99627" s="1" t="s">
        <v>29</v>
      </c>
      <c r="C99627">
        <v>75442543</v>
      </c>
      <c r="D99627">
        <v>0.39984799999999998</v>
      </c>
      <c r="E99627">
        <v>2.4601319999999999E-3</v>
      </c>
    </row>
    <row r="99628" spans="2:5" x14ac:dyDescent="0.25">
      <c r="B99628" s="1" t="s">
        <v>29</v>
      </c>
      <c r="C99628">
        <v>75452544</v>
      </c>
      <c r="D99628">
        <v>3.5063369999999998</v>
      </c>
      <c r="E99628">
        <v>8.451854E-3</v>
      </c>
    </row>
    <row r="99629" spans="2:5" x14ac:dyDescent="0.25">
      <c r="B99629" s="1" t="s">
        <v>29</v>
      </c>
      <c r="C99629">
        <v>75462545</v>
      </c>
      <c r="D99629">
        <v>1.3143999999999999E-2</v>
      </c>
      <c r="E99629">
        <v>0.41526540000000001</v>
      </c>
    </row>
    <row r="99630" spans="2:5" x14ac:dyDescent="0.25">
      <c r="B99630" s="1" t="s">
        <v>29</v>
      </c>
      <c r="C99630">
        <v>75472546</v>
      </c>
      <c r="D99630">
        <v>0.34526899999999999</v>
      </c>
      <c r="E99630">
        <v>1.325523E-2</v>
      </c>
    </row>
    <row r="99631" spans="2:5" x14ac:dyDescent="0.25">
      <c r="B99631" s="1" t="s">
        <v>29</v>
      </c>
      <c r="C99631">
        <v>75482547</v>
      </c>
      <c r="D99631">
        <v>7.5854970000000002</v>
      </c>
      <c r="E99631">
        <v>1.2329439999999999E-3</v>
      </c>
    </row>
    <row r="99632" spans="2:5" x14ac:dyDescent="0.25">
      <c r="B99632" s="1" t="s">
        <v>29</v>
      </c>
      <c r="C99632">
        <v>75492548</v>
      </c>
      <c r="D99632">
        <v>0</v>
      </c>
      <c r="E99632">
        <v>12</v>
      </c>
    </row>
    <row r="99633" spans="2:5" x14ac:dyDescent="0.25">
      <c r="B99633" s="1" t="s">
        <v>29</v>
      </c>
      <c r="C99633">
        <v>75502549</v>
      </c>
      <c r="D99633">
        <v>0.63756900000000005</v>
      </c>
      <c r="E99633">
        <v>2.4216350000000001E-2</v>
      </c>
    </row>
    <row r="99634" spans="2:5" x14ac:dyDescent="0.25">
      <c r="B99634" s="1" t="s">
        <v>29</v>
      </c>
      <c r="C99634">
        <v>75512550</v>
      </c>
      <c r="D99634">
        <v>0.48473300000000002</v>
      </c>
      <c r="E99634">
        <v>4.9267749999999999E-2</v>
      </c>
    </row>
    <row r="99635" spans="2:5" x14ac:dyDescent="0.25">
      <c r="B99635" s="1" t="s">
        <v>29</v>
      </c>
      <c r="C99635">
        <v>75522551</v>
      </c>
      <c r="D99635">
        <v>0.27793899999999999</v>
      </c>
      <c r="E99635">
        <v>4.8245700000000002E-2</v>
      </c>
    </row>
    <row r="99636" spans="2:5" x14ac:dyDescent="0.25">
      <c r="B99636" s="1" t="s">
        <v>29</v>
      </c>
      <c r="C99636">
        <v>75532552</v>
      </c>
      <c r="D99636">
        <v>0.31053399999999998</v>
      </c>
      <c r="E99636">
        <v>7.0028569999999998E-2</v>
      </c>
    </row>
    <row r="99637" spans="2:5" x14ac:dyDescent="0.25">
      <c r="B99637" s="1" t="s">
        <v>29</v>
      </c>
      <c r="C99637">
        <v>75542553</v>
      </c>
      <c r="D99637">
        <v>1.71672</v>
      </c>
      <c r="E99637">
        <v>1.1006709999999999E-2</v>
      </c>
    </row>
    <row r="99638" spans="2:5" x14ac:dyDescent="0.25">
      <c r="B99638" s="1" t="s">
        <v>29</v>
      </c>
      <c r="C99638">
        <v>75552554</v>
      </c>
      <c r="D99638">
        <v>0.59343400000000002</v>
      </c>
      <c r="E99638">
        <v>1.6846409999999999E-2</v>
      </c>
    </row>
    <row r="99639" spans="2:5" x14ac:dyDescent="0.25">
      <c r="B99639" s="1" t="s">
        <v>29</v>
      </c>
      <c r="C99639">
        <v>75562555</v>
      </c>
      <c r="D99639">
        <v>0</v>
      </c>
      <c r="E99639">
        <v>3.0000010000000001</v>
      </c>
    </row>
    <row r="99640" spans="2:5" x14ac:dyDescent="0.25">
      <c r="B99640" s="1" t="s">
        <v>29</v>
      </c>
      <c r="C99640">
        <v>75572556</v>
      </c>
      <c r="D99640">
        <v>4.2028999999999997E-2</v>
      </c>
      <c r="E99640">
        <v>0.1296139</v>
      </c>
    </row>
    <row r="99641" spans="2:5" x14ac:dyDescent="0.25">
      <c r="B99641" s="1" t="s">
        <v>29</v>
      </c>
      <c r="C99641">
        <v>75582557</v>
      </c>
      <c r="D99641">
        <v>3.320379</v>
      </c>
      <c r="E99641">
        <v>8.7569929999999994E-3</v>
      </c>
    </row>
    <row r="99642" spans="2:5" x14ac:dyDescent="0.25">
      <c r="B99642" s="1" t="s">
        <v>29</v>
      </c>
      <c r="C99642">
        <v>75592558</v>
      </c>
      <c r="D99642">
        <v>2.1317780000000002</v>
      </c>
      <c r="E99642">
        <v>1.815351E-3</v>
      </c>
    </row>
    <row r="99643" spans="2:5" x14ac:dyDescent="0.25">
      <c r="B99643" s="1" t="s">
        <v>29</v>
      </c>
      <c r="C99643">
        <v>75602559</v>
      </c>
      <c r="D99643">
        <v>1.1741839999999999</v>
      </c>
      <c r="E99643">
        <v>8.1384390000000008E-3</v>
      </c>
    </row>
    <row r="99644" spans="2:5" x14ac:dyDescent="0.25">
      <c r="B99644" s="1" t="s">
        <v>29</v>
      </c>
      <c r="C99644">
        <v>75612560</v>
      </c>
      <c r="D99644">
        <v>0.82887500000000003</v>
      </c>
      <c r="E99644">
        <v>2.8549840000000001E-3</v>
      </c>
    </row>
    <row r="99645" spans="2:5" x14ac:dyDescent="0.25">
      <c r="B99645" s="1" t="s">
        <v>29</v>
      </c>
      <c r="C99645">
        <v>75622561</v>
      </c>
      <c r="D99645">
        <v>0.40392699999999998</v>
      </c>
      <c r="E99645">
        <v>0.16136500000000001</v>
      </c>
    </row>
    <row r="99646" spans="2:5" x14ac:dyDescent="0.25">
      <c r="B99646" s="1" t="s">
        <v>29</v>
      </c>
      <c r="C99646">
        <v>75632562</v>
      </c>
      <c r="D99646">
        <v>8.541E-3</v>
      </c>
      <c r="E99646">
        <v>0.35610969999999997</v>
      </c>
    </row>
    <row r="99647" spans="2:5" x14ac:dyDescent="0.25">
      <c r="B99647" s="1" t="s">
        <v>29</v>
      </c>
      <c r="C99647">
        <v>75642563</v>
      </c>
      <c r="D99647">
        <v>0.26247300000000001</v>
      </c>
      <c r="E99647">
        <v>8.7029389999999998E-3</v>
      </c>
    </row>
    <row r="99648" spans="2:5" x14ac:dyDescent="0.25">
      <c r="B99648" s="1" t="s">
        <v>29</v>
      </c>
      <c r="C99648">
        <v>75652564</v>
      </c>
      <c r="D99648">
        <v>9.9422999999999997E-2</v>
      </c>
      <c r="E99648">
        <v>0.41172769999999997</v>
      </c>
    </row>
    <row r="99649" spans="2:5" x14ac:dyDescent="0.25">
      <c r="B99649" s="1" t="s">
        <v>29</v>
      </c>
      <c r="C99649">
        <v>75662565</v>
      </c>
      <c r="D99649">
        <v>0</v>
      </c>
      <c r="E99649">
        <v>2.4000010000000001</v>
      </c>
    </row>
    <row r="99650" spans="2:5" x14ac:dyDescent="0.25">
      <c r="B99650" s="1" t="s">
        <v>29</v>
      </c>
      <c r="C99650">
        <v>75672566</v>
      </c>
      <c r="D99650">
        <v>0.63453800000000005</v>
      </c>
      <c r="E99650">
        <v>5.7649209999999999E-2</v>
      </c>
    </row>
    <row r="99651" spans="2:5" x14ac:dyDescent="0.25">
      <c r="B99651" s="1" t="s">
        <v>29</v>
      </c>
      <c r="C99651">
        <v>75682567</v>
      </c>
      <c r="D99651">
        <v>0.13961000000000001</v>
      </c>
      <c r="E99651">
        <v>0.122352</v>
      </c>
    </row>
    <row r="99652" spans="2:5" x14ac:dyDescent="0.25">
      <c r="B99652" s="1" t="s">
        <v>29</v>
      </c>
      <c r="C99652">
        <v>75692568</v>
      </c>
      <c r="D99652">
        <v>1.1861E-2</v>
      </c>
      <c r="E99652">
        <v>8.9664939999999999E-2</v>
      </c>
    </row>
    <row r="99653" spans="2:5" x14ac:dyDescent="0.25">
      <c r="B99653" s="1" t="s">
        <v>29</v>
      </c>
      <c r="C99653">
        <v>75702569</v>
      </c>
      <c r="D99653">
        <v>4.2603840000000002</v>
      </c>
      <c r="E99653">
        <v>1.7348050000000001E-3</v>
      </c>
    </row>
    <row r="99654" spans="2:5" x14ac:dyDescent="0.25">
      <c r="B99654" s="1" t="s">
        <v>29</v>
      </c>
      <c r="C99654">
        <v>75712570</v>
      </c>
      <c r="D99654">
        <v>0</v>
      </c>
      <c r="E99654">
        <v>0.66666700000000001</v>
      </c>
    </row>
    <row r="99655" spans="2:5" x14ac:dyDescent="0.25">
      <c r="B99655" s="1" t="s">
        <v>29</v>
      </c>
      <c r="C99655">
        <v>75722571</v>
      </c>
      <c r="D99655">
        <v>1.184134</v>
      </c>
      <c r="E99655">
        <v>1.951599E-2</v>
      </c>
    </row>
    <row r="99656" spans="2:5" x14ac:dyDescent="0.25">
      <c r="B99656" s="1" t="s">
        <v>29</v>
      </c>
      <c r="C99656">
        <v>75732572</v>
      </c>
      <c r="D99656">
        <v>1.560216</v>
      </c>
      <c r="E99656">
        <v>1.063098E-2</v>
      </c>
    </row>
    <row r="99657" spans="2:5" x14ac:dyDescent="0.25">
      <c r="B99657" s="1" t="s">
        <v>29</v>
      </c>
      <c r="C99657">
        <v>75742573</v>
      </c>
      <c r="D99657">
        <v>0.69050100000000003</v>
      </c>
      <c r="E99657">
        <v>0.1184891</v>
      </c>
    </row>
    <row r="99658" spans="2:5" x14ac:dyDescent="0.25">
      <c r="B99658" s="1" t="s">
        <v>29</v>
      </c>
      <c r="C99658">
        <v>75752574</v>
      </c>
      <c r="D99658">
        <v>0</v>
      </c>
      <c r="E99658">
        <v>0.35294130000000001</v>
      </c>
    </row>
    <row r="99659" spans="2:5" x14ac:dyDescent="0.25">
      <c r="B99659" s="1" t="s">
        <v>29</v>
      </c>
      <c r="C99659">
        <v>75762575</v>
      </c>
      <c r="D99659">
        <v>3.4638080000000002</v>
      </c>
      <c r="E99659">
        <v>2.486785E-3</v>
      </c>
    </row>
    <row r="99660" spans="2:5" x14ac:dyDescent="0.25">
      <c r="B99660" s="1" t="s">
        <v>29</v>
      </c>
      <c r="C99660">
        <v>75772576</v>
      </c>
      <c r="D99660">
        <v>8.4402530000000002</v>
      </c>
      <c r="E99660">
        <v>7.0437660000000003E-4</v>
      </c>
    </row>
    <row r="99661" spans="2:5" x14ac:dyDescent="0.25">
      <c r="B99661" s="1" t="s">
        <v>29</v>
      </c>
      <c r="C99661">
        <v>75782577</v>
      </c>
      <c r="D99661">
        <v>6.5280000000000005E-2</v>
      </c>
      <c r="E99661">
        <v>0.13460040000000001</v>
      </c>
    </row>
    <row r="99662" spans="2:5" x14ac:dyDescent="0.25">
      <c r="B99662" s="1" t="s">
        <v>29</v>
      </c>
      <c r="C99662">
        <v>75792578</v>
      </c>
      <c r="D99662">
        <v>1.01366</v>
      </c>
      <c r="E99662">
        <v>2.0935079999999998E-2</v>
      </c>
    </row>
    <row r="99663" spans="2:5" x14ac:dyDescent="0.25">
      <c r="B99663" s="1" t="s">
        <v>29</v>
      </c>
      <c r="C99663">
        <v>75802579</v>
      </c>
      <c r="D99663">
        <v>3.971438</v>
      </c>
      <c r="E99663">
        <v>3.766794E-3</v>
      </c>
    </row>
    <row r="99664" spans="2:5" x14ac:dyDescent="0.25">
      <c r="B99664" s="1" t="s">
        <v>29</v>
      </c>
      <c r="C99664">
        <v>75812580</v>
      </c>
      <c r="D99664">
        <v>9.2650999999999997E-2</v>
      </c>
      <c r="E99664">
        <v>8.5637149999999995E-2</v>
      </c>
    </row>
    <row r="99665" spans="2:5" x14ac:dyDescent="0.25">
      <c r="B99665" s="1" t="s">
        <v>29</v>
      </c>
      <c r="C99665">
        <v>75822581</v>
      </c>
      <c r="D99665">
        <v>2.0159820000000002</v>
      </c>
      <c r="E99665">
        <v>6.0508239999999998E-3</v>
      </c>
    </row>
    <row r="99666" spans="2:5" x14ac:dyDescent="0.25">
      <c r="B99666" s="1" t="s">
        <v>29</v>
      </c>
      <c r="C99666">
        <v>75832582</v>
      </c>
      <c r="D99666">
        <v>0.74414199999999997</v>
      </c>
      <c r="E99666">
        <v>2.8639939999999999E-2</v>
      </c>
    </row>
    <row r="99667" spans="2:5" x14ac:dyDescent="0.25">
      <c r="B99667" s="1" t="s">
        <v>29</v>
      </c>
      <c r="C99667">
        <v>75842583</v>
      </c>
      <c r="D99667">
        <v>2.4303650000000001</v>
      </c>
      <c r="E99667">
        <v>4.6908499999999999E-3</v>
      </c>
    </row>
    <row r="99668" spans="2:5" x14ac:dyDescent="0.25">
      <c r="B99668" s="1" t="s">
        <v>29</v>
      </c>
      <c r="C99668">
        <v>75852584</v>
      </c>
      <c r="D99668">
        <v>9.0936859999999999</v>
      </c>
      <c r="E99668">
        <v>6.1019899999999996E-4</v>
      </c>
    </row>
    <row r="99669" spans="2:5" x14ac:dyDescent="0.25">
      <c r="B99669" s="1" t="s">
        <v>29</v>
      </c>
      <c r="C99669">
        <v>75862585</v>
      </c>
      <c r="D99669">
        <v>0.221252</v>
      </c>
      <c r="E99669">
        <v>1.6631759999999999E-4</v>
      </c>
    </row>
    <row r="99670" spans="2:5" x14ac:dyDescent="0.25">
      <c r="B99670" s="1" t="s">
        <v>29</v>
      </c>
      <c r="C99670">
        <v>75872586</v>
      </c>
      <c r="D99670">
        <v>20.449777000000001</v>
      </c>
      <c r="E99670">
        <v>4.8995190000000001E-5</v>
      </c>
    </row>
    <row r="99671" spans="2:5" x14ac:dyDescent="0.25">
      <c r="B99671" s="1" t="s">
        <v>29</v>
      </c>
      <c r="C99671">
        <v>75882587</v>
      </c>
      <c r="D99671">
        <v>0.18679399999999999</v>
      </c>
      <c r="E99671">
        <v>1.394252E-2</v>
      </c>
    </row>
    <row r="99672" spans="2:5" x14ac:dyDescent="0.25">
      <c r="B99672" s="1" t="s">
        <v>29</v>
      </c>
      <c r="C99672">
        <v>75892588</v>
      </c>
      <c r="D99672">
        <v>2.3276999999999999E-2</v>
      </c>
      <c r="E99672">
        <v>0.19251760000000001</v>
      </c>
    </row>
    <row r="99673" spans="2:5" x14ac:dyDescent="0.25">
      <c r="B99673" s="1" t="s">
        <v>29</v>
      </c>
      <c r="C99673">
        <v>75902589</v>
      </c>
      <c r="D99673">
        <v>1.1962E-2</v>
      </c>
      <c r="E99673">
        <v>0.1179439</v>
      </c>
    </row>
    <row r="99674" spans="2:5" x14ac:dyDescent="0.25">
      <c r="B99674" s="1" t="s">
        <v>29</v>
      </c>
      <c r="C99674">
        <v>75912590</v>
      </c>
      <c r="D99674">
        <v>0.21152499999999999</v>
      </c>
      <c r="E99674">
        <v>88.014030000000005</v>
      </c>
    </row>
    <row r="99675" spans="2:5" x14ac:dyDescent="0.25">
      <c r="B99675" s="1" t="s">
        <v>29</v>
      </c>
      <c r="C99675">
        <v>75922591</v>
      </c>
      <c r="D99675">
        <v>0</v>
      </c>
      <c r="E99675">
        <v>0.80000020000000005</v>
      </c>
    </row>
    <row r="99676" spans="2:5" x14ac:dyDescent="0.25">
      <c r="B99676" s="1" t="s">
        <v>29</v>
      </c>
      <c r="C99676">
        <v>75932592</v>
      </c>
      <c r="D99676">
        <v>9.4989000000000004E-2</v>
      </c>
      <c r="E99676">
        <v>2.2360350000000001E-2</v>
      </c>
    </row>
    <row r="99677" spans="2:5" x14ac:dyDescent="0.25">
      <c r="B99677" s="1" t="s">
        <v>29</v>
      </c>
      <c r="C99677">
        <v>75942593</v>
      </c>
      <c r="D99677">
        <v>7.168399</v>
      </c>
      <c r="E99677">
        <v>5.3045550000000005E-4</v>
      </c>
    </row>
    <row r="99678" spans="2:5" x14ac:dyDescent="0.25">
      <c r="B99678" s="1" t="s">
        <v>29</v>
      </c>
      <c r="C99678">
        <v>75952594</v>
      </c>
      <c r="D99678">
        <v>2.8355000000000002E-2</v>
      </c>
      <c r="E99678">
        <v>0.7361529</v>
      </c>
    </row>
    <row r="99679" spans="2:5" x14ac:dyDescent="0.25">
      <c r="B99679" s="1" t="s">
        <v>29</v>
      </c>
      <c r="C99679">
        <v>75962595</v>
      </c>
      <c r="D99679">
        <v>3.68696</v>
      </c>
      <c r="E99679">
        <v>1.281225E-3</v>
      </c>
    </row>
    <row r="99680" spans="2:5" x14ac:dyDescent="0.25">
      <c r="B99680" s="1" t="s">
        <v>29</v>
      </c>
      <c r="C99680">
        <v>75972596</v>
      </c>
      <c r="D99680">
        <v>9.3677999999999997E-2</v>
      </c>
      <c r="E99680">
        <v>8.1487130000000005E-2</v>
      </c>
    </row>
    <row r="99681" spans="2:5" x14ac:dyDescent="0.25">
      <c r="B99681" s="1" t="s">
        <v>29</v>
      </c>
      <c r="C99681">
        <v>75982597</v>
      </c>
      <c r="D99681">
        <v>2.3736E-2</v>
      </c>
      <c r="E99681">
        <v>0.22023090000000001</v>
      </c>
    </row>
    <row r="99682" spans="2:5" x14ac:dyDescent="0.25">
      <c r="B99682" s="1" t="s">
        <v>29</v>
      </c>
      <c r="C99682">
        <v>75992598</v>
      </c>
      <c r="D99682">
        <v>5.0307529999999998</v>
      </c>
      <c r="E99682">
        <v>9.5815829999999996E-4</v>
      </c>
    </row>
    <row r="99683" spans="2:5" x14ac:dyDescent="0.25">
      <c r="B99683" s="1" t="s">
        <v>29</v>
      </c>
      <c r="C99683">
        <v>76002599</v>
      </c>
      <c r="D99683">
        <v>1.4286799999999999</v>
      </c>
      <c r="E99683">
        <v>3.5553749999999999E-3</v>
      </c>
    </row>
    <row r="99684" spans="2:5" x14ac:dyDescent="0.25">
      <c r="B99684" s="1" t="s">
        <v>29</v>
      </c>
      <c r="C99684">
        <v>76012600</v>
      </c>
      <c r="D99684">
        <v>1.8641179999999999</v>
      </c>
      <c r="E99684">
        <v>4.2487669999999996E-3</v>
      </c>
    </row>
    <row r="99685" spans="2:5" x14ac:dyDescent="0.25">
      <c r="B99685" s="1" t="s">
        <v>29</v>
      </c>
      <c r="C99685">
        <v>76022601</v>
      </c>
      <c r="D99685">
        <v>0.39379399999999998</v>
      </c>
      <c r="E99685">
        <v>3.4080439999999999</v>
      </c>
    </row>
    <row r="99686" spans="2:5" x14ac:dyDescent="0.25">
      <c r="B99686" s="1" t="s">
        <v>29</v>
      </c>
      <c r="C99686">
        <v>76032602</v>
      </c>
      <c r="D99686">
        <v>1.31101</v>
      </c>
      <c r="E99686">
        <v>2.7216290000000001E-2</v>
      </c>
    </row>
    <row r="99687" spans="2:5" x14ac:dyDescent="0.25">
      <c r="B99687" s="1" t="s">
        <v>29</v>
      </c>
      <c r="C99687">
        <v>76042603</v>
      </c>
      <c r="D99687">
        <v>3.2337030000000002</v>
      </c>
      <c r="E99687">
        <v>1.883935E-3</v>
      </c>
    </row>
    <row r="99688" spans="2:5" x14ac:dyDescent="0.25">
      <c r="B99688" s="1" t="s">
        <v>29</v>
      </c>
      <c r="C99688">
        <v>76052604</v>
      </c>
      <c r="D99688">
        <v>1.3330740000000001</v>
      </c>
      <c r="E99688">
        <v>2.677446E-2</v>
      </c>
    </row>
    <row r="99689" spans="2:5" x14ac:dyDescent="0.25">
      <c r="B99689" s="1" t="s">
        <v>29</v>
      </c>
      <c r="C99689">
        <v>76062605</v>
      </c>
      <c r="D99689">
        <v>0</v>
      </c>
      <c r="E99689">
        <v>12</v>
      </c>
    </row>
    <row r="99690" spans="2:5" x14ac:dyDescent="0.25">
      <c r="B99690" s="1" t="s">
        <v>29</v>
      </c>
      <c r="C99690">
        <v>76072606</v>
      </c>
      <c r="D99690">
        <v>0.24301</v>
      </c>
      <c r="E99690">
        <v>7.4317880000000003E-2</v>
      </c>
    </row>
    <row r="99691" spans="2:5" x14ac:dyDescent="0.25">
      <c r="B99691" s="1" t="s">
        <v>29</v>
      </c>
      <c r="C99691">
        <v>76082607</v>
      </c>
      <c r="D99691">
        <v>4.7069029999999996</v>
      </c>
      <c r="E99691">
        <v>3.3953109999999998E-3</v>
      </c>
    </row>
    <row r="99692" spans="2:5" x14ac:dyDescent="0.25">
      <c r="B99692" s="1" t="s">
        <v>29</v>
      </c>
      <c r="C99692">
        <v>76092608</v>
      </c>
      <c r="D99692">
        <v>0</v>
      </c>
      <c r="E99692">
        <v>12</v>
      </c>
    </row>
    <row r="99693" spans="2:5" x14ac:dyDescent="0.25">
      <c r="B99693" s="1" t="s">
        <v>29</v>
      </c>
      <c r="C99693">
        <v>76102609</v>
      </c>
      <c r="D99693">
        <v>0.19208700000000001</v>
      </c>
      <c r="E99693">
        <v>6.3492450000000006E-2</v>
      </c>
    </row>
    <row r="99694" spans="2:5" x14ac:dyDescent="0.25">
      <c r="B99694" s="1" t="s">
        <v>29</v>
      </c>
      <c r="C99694">
        <v>76112610</v>
      </c>
      <c r="D99694">
        <v>11.717014000000001</v>
      </c>
      <c r="E99694">
        <v>1.2368450000000001E-3</v>
      </c>
    </row>
    <row r="99695" spans="2:5" x14ac:dyDescent="0.25">
      <c r="B99695" s="1" t="s">
        <v>29</v>
      </c>
      <c r="C99695">
        <v>76122611</v>
      </c>
      <c r="D99695">
        <v>0.76875899999999997</v>
      </c>
      <c r="E99695">
        <v>1.778884E-2</v>
      </c>
    </row>
    <row r="99696" spans="2:5" x14ac:dyDescent="0.25">
      <c r="B99696" s="1" t="s">
        <v>29</v>
      </c>
      <c r="C99696">
        <v>76132612</v>
      </c>
      <c r="D99696">
        <v>0.97099899999999995</v>
      </c>
      <c r="E99696">
        <v>2.390704E-3</v>
      </c>
    </row>
    <row r="99697" spans="2:5" x14ac:dyDescent="0.25">
      <c r="B99697" s="1" t="s">
        <v>29</v>
      </c>
      <c r="C99697">
        <v>76142613</v>
      </c>
      <c r="D99697">
        <v>1.9981690000000001</v>
      </c>
      <c r="E99697">
        <v>4.4072809999999999E-3</v>
      </c>
    </row>
    <row r="99698" spans="2:5" x14ac:dyDescent="0.25">
      <c r="B99698" s="1" t="s">
        <v>29</v>
      </c>
      <c r="C99698">
        <v>76152614</v>
      </c>
      <c r="D99698">
        <v>2.5121999999999998E-2</v>
      </c>
      <c r="E99698">
        <v>4.9782739999999999E-2</v>
      </c>
    </row>
    <row r="99699" spans="2:5" x14ac:dyDescent="0.25">
      <c r="B99699" s="1" t="s">
        <v>29</v>
      </c>
      <c r="C99699">
        <v>76162615</v>
      </c>
      <c r="D99699">
        <v>3.0780620000000001</v>
      </c>
      <c r="E99699">
        <v>7.2131440000000003E-3</v>
      </c>
    </row>
    <row r="99700" spans="2:5" x14ac:dyDescent="0.25">
      <c r="B99700" s="1" t="s">
        <v>29</v>
      </c>
      <c r="C99700">
        <v>76172616</v>
      </c>
      <c r="D99700">
        <v>2.8355000000000002E-2</v>
      </c>
      <c r="E99700">
        <v>147.23070000000001</v>
      </c>
    </row>
    <row r="99701" spans="2:5" x14ac:dyDescent="0.25">
      <c r="B99701" s="1" t="s">
        <v>29</v>
      </c>
      <c r="C99701">
        <v>76182617</v>
      </c>
      <c r="D99701">
        <v>1.7501580000000001</v>
      </c>
      <c r="E99701">
        <v>5.6483269999999999E-3</v>
      </c>
    </row>
    <row r="99702" spans="2:5" x14ac:dyDescent="0.25">
      <c r="B99702" s="1" t="s">
        <v>29</v>
      </c>
      <c r="C99702">
        <v>76192618</v>
      </c>
      <c r="D99702">
        <v>2.5444550000000001</v>
      </c>
      <c r="E99702">
        <v>4.8432279999999998E-3</v>
      </c>
    </row>
    <row r="99703" spans="2:5" x14ac:dyDescent="0.25">
      <c r="B99703" s="1" t="s">
        <v>29</v>
      </c>
      <c r="C99703">
        <v>76202619</v>
      </c>
      <c r="D99703">
        <v>0.50681200000000004</v>
      </c>
      <c r="E99703">
        <v>1.764363E-2</v>
      </c>
    </row>
    <row r="99704" spans="2:5" x14ac:dyDescent="0.25">
      <c r="B99704" s="1" t="s">
        <v>29</v>
      </c>
      <c r="C99704">
        <v>76212620</v>
      </c>
      <c r="D99704">
        <v>8.9157E-2</v>
      </c>
      <c r="E99704">
        <v>0.32629970000000003</v>
      </c>
    </row>
    <row r="99705" spans="2:5" x14ac:dyDescent="0.25">
      <c r="B99705" s="1" t="s">
        <v>29</v>
      </c>
      <c r="C99705">
        <v>76222621</v>
      </c>
      <c r="D99705">
        <v>2.8122370000000001</v>
      </c>
      <c r="E99705">
        <v>1.8119729999999999E-3</v>
      </c>
    </row>
    <row r="99706" spans="2:5" x14ac:dyDescent="0.25">
      <c r="B99706" s="1" t="s">
        <v>29</v>
      </c>
      <c r="C99706">
        <v>76232622</v>
      </c>
      <c r="D99706">
        <v>1.7935890000000001</v>
      </c>
      <c r="E99706">
        <v>3.0456340000000002E-3</v>
      </c>
    </row>
    <row r="99707" spans="2:5" x14ac:dyDescent="0.25">
      <c r="B99707" s="1" t="s">
        <v>29</v>
      </c>
      <c r="C99707">
        <v>76242623</v>
      </c>
      <c r="D99707">
        <v>0</v>
      </c>
      <c r="E99707">
        <v>0.85714299999999999</v>
      </c>
    </row>
    <row r="99708" spans="2:5" x14ac:dyDescent="0.25">
      <c r="B99708" s="1" t="s">
        <v>29</v>
      </c>
      <c r="C99708">
        <v>76252624</v>
      </c>
      <c r="D99708">
        <v>0.120863</v>
      </c>
      <c r="E99708">
        <v>0.14953520000000001</v>
      </c>
    </row>
    <row r="99709" spans="2:5" x14ac:dyDescent="0.25">
      <c r="B99709" s="1" t="s">
        <v>29</v>
      </c>
      <c r="C99709">
        <v>76262625</v>
      </c>
      <c r="D99709">
        <v>0.97519100000000003</v>
      </c>
      <c r="E99709">
        <v>1.6651900000000001E-2</v>
      </c>
    </row>
    <row r="99710" spans="2:5" x14ac:dyDescent="0.25">
      <c r="B99710" s="1" t="s">
        <v>29</v>
      </c>
      <c r="C99710">
        <v>76272626</v>
      </c>
      <c r="D99710">
        <v>0</v>
      </c>
      <c r="E99710">
        <v>6.0000010000000001</v>
      </c>
    </row>
    <row r="99711" spans="2:5" x14ac:dyDescent="0.25">
      <c r="B99711" s="1" t="s">
        <v>29</v>
      </c>
      <c r="C99711">
        <v>76282627</v>
      </c>
      <c r="D99711">
        <v>0</v>
      </c>
      <c r="E99711">
        <v>1.333334</v>
      </c>
    </row>
    <row r="99712" spans="2:5" x14ac:dyDescent="0.25">
      <c r="B99712" s="1" t="s">
        <v>29</v>
      </c>
      <c r="C99712">
        <v>76292628</v>
      </c>
      <c r="D99712">
        <v>9.4799999999999995E-2</v>
      </c>
      <c r="E99712">
        <v>0.23050080000000001</v>
      </c>
    </row>
    <row r="99713" spans="2:5" x14ac:dyDescent="0.25">
      <c r="B99713" s="1" t="s">
        <v>29</v>
      </c>
      <c r="C99713">
        <v>76302629</v>
      </c>
      <c r="D99713">
        <v>0.10539999999999999</v>
      </c>
      <c r="E99713">
        <v>4.3959430000000001E-2</v>
      </c>
    </row>
    <row r="99714" spans="2:5" x14ac:dyDescent="0.25">
      <c r="B99714" s="1" t="s">
        <v>29</v>
      </c>
      <c r="C99714">
        <v>76312630</v>
      </c>
      <c r="D99714">
        <v>2.125054</v>
      </c>
      <c r="E99714">
        <v>5.2179440000000004E-3</v>
      </c>
    </row>
    <row r="99715" spans="2:5" x14ac:dyDescent="0.25">
      <c r="B99715" s="1" t="s">
        <v>29</v>
      </c>
      <c r="C99715">
        <v>76322631</v>
      </c>
      <c r="D99715">
        <v>1.5473079999999999</v>
      </c>
      <c r="E99715">
        <v>6.851752E-3</v>
      </c>
    </row>
    <row r="99716" spans="2:5" x14ac:dyDescent="0.25">
      <c r="B99716" s="1" t="s">
        <v>29</v>
      </c>
      <c r="C99716">
        <v>76332632</v>
      </c>
      <c r="D99716">
        <v>1.9064019999999999</v>
      </c>
      <c r="E99716">
        <v>5.3997029999999996E-3</v>
      </c>
    </row>
    <row r="99717" spans="2:5" x14ac:dyDescent="0.25">
      <c r="B99717" s="1" t="s">
        <v>29</v>
      </c>
      <c r="C99717">
        <v>76342633</v>
      </c>
      <c r="D99717">
        <v>0.725047</v>
      </c>
      <c r="E99717">
        <v>5.7963359999999998E-2</v>
      </c>
    </row>
    <row r="99718" spans="2:5" x14ac:dyDescent="0.25">
      <c r="B99718" s="1" t="s">
        <v>29</v>
      </c>
      <c r="C99718">
        <v>76352634</v>
      </c>
      <c r="D99718">
        <v>0</v>
      </c>
      <c r="E99718">
        <v>2.4000010000000001</v>
      </c>
    </row>
    <row r="99719" spans="2:5" x14ac:dyDescent="0.25">
      <c r="B99719" s="1" t="s">
        <v>29</v>
      </c>
      <c r="C99719">
        <v>76362635</v>
      </c>
      <c r="D99719">
        <v>1.8320989999999999</v>
      </c>
      <c r="E99719">
        <v>6.8924980000000004E-3</v>
      </c>
    </row>
    <row r="99720" spans="2:5" x14ac:dyDescent="0.25">
      <c r="B99720" s="1" t="s">
        <v>29</v>
      </c>
      <c r="C99720">
        <v>76372636</v>
      </c>
      <c r="D99720">
        <v>0.48164000000000001</v>
      </c>
      <c r="E99720">
        <v>1.614119E-2</v>
      </c>
    </row>
    <row r="99721" spans="2:5" x14ac:dyDescent="0.25">
      <c r="B99721" s="1" t="s">
        <v>29</v>
      </c>
      <c r="C99721">
        <v>76382637</v>
      </c>
      <c r="D99721">
        <v>0.50316700000000003</v>
      </c>
      <c r="E99721">
        <v>1.117406E-2</v>
      </c>
    </row>
    <row r="99722" spans="2:5" x14ac:dyDescent="0.25">
      <c r="B99722" s="1" t="s">
        <v>29</v>
      </c>
      <c r="C99722">
        <v>76392638</v>
      </c>
      <c r="D99722">
        <v>0.27555200000000002</v>
      </c>
      <c r="E99722">
        <v>0.16360430000000001</v>
      </c>
    </row>
    <row r="99723" spans="2:5" x14ac:dyDescent="0.25">
      <c r="B99723" s="1" t="s">
        <v>29</v>
      </c>
      <c r="C99723">
        <v>76402639</v>
      </c>
      <c r="D99723">
        <v>0.180281</v>
      </c>
      <c r="E99723">
        <v>0.12557689999999999</v>
      </c>
    </row>
    <row r="99724" spans="2:5" x14ac:dyDescent="0.25">
      <c r="B99724" s="1" t="s">
        <v>29</v>
      </c>
      <c r="C99724">
        <v>76412640</v>
      </c>
      <c r="D99724">
        <v>0.97794999999999999</v>
      </c>
      <c r="E99724">
        <v>1.6808770000000001E-2</v>
      </c>
    </row>
    <row r="99725" spans="2:5" x14ac:dyDescent="0.25">
      <c r="B99725" s="1" t="s">
        <v>29</v>
      </c>
      <c r="C99725">
        <v>76422641</v>
      </c>
      <c r="D99725">
        <v>0.11280900000000001</v>
      </c>
      <c r="E99725">
        <v>6.887776E-3</v>
      </c>
    </row>
    <row r="99726" spans="2:5" x14ac:dyDescent="0.25">
      <c r="B99726" s="1" t="s">
        <v>29</v>
      </c>
      <c r="C99726">
        <v>76432642</v>
      </c>
      <c r="D99726">
        <v>0.83980399999999999</v>
      </c>
      <c r="E99726">
        <v>3.6974449999999999E-2</v>
      </c>
    </row>
    <row r="99727" spans="2:5" x14ac:dyDescent="0.25">
      <c r="B99727" s="1" t="s">
        <v>29</v>
      </c>
      <c r="C99727">
        <v>76442643</v>
      </c>
      <c r="D99727">
        <v>1.4219000000000001E-2</v>
      </c>
      <c r="E99727">
        <v>0.23954839999999999</v>
      </c>
    </row>
    <row r="99728" spans="2:5" x14ac:dyDescent="0.25">
      <c r="B99728" s="1" t="s">
        <v>29</v>
      </c>
      <c r="C99728">
        <v>76452644</v>
      </c>
      <c r="D99728">
        <v>0.92442400000000002</v>
      </c>
      <c r="E99728">
        <v>1.173246E-2</v>
      </c>
    </row>
    <row r="99729" spans="2:5" x14ac:dyDescent="0.25">
      <c r="B99729" s="1" t="s">
        <v>29</v>
      </c>
      <c r="C99729">
        <v>76462645</v>
      </c>
      <c r="D99729">
        <v>5.1835259999999996</v>
      </c>
      <c r="E99729">
        <v>1.7481409999999999E-3</v>
      </c>
    </row>
    <row r="99730" spans="2:5" x14ac:dyDescent="0.25">
      <c r="B99730" s="1" t="s">
        <v>29</v>
      </c>
      <c r="C99730">
        <v>76472646</v>
      </c>
      <c r="D99730">
        <v>4.6967980000000003</v>
      </c>
      <c r="E99730">
        <v>5.0925420000000002E-3</v>
      </c>
    </row>
    <row r="99731" spans="2:5" x14ac:dyDescent="0.25">
      <c r="B99731" s="1" t="s">
        <v>29</v>
      </c>
      <c r="C99731">
        <v>76482647</v>
      </c>
      <c r="D99731">
        <v>0.79838699999999996</v>
      </c>
      <c r="E99731">
        <v>9.7552319999999998E-2</v>
      </c>
    </row>
    <row r="99732" spans="2:5" x14ac:dyDescent="0.25">
      <c r="B99732" s="1" t="s">
        <v>29</v>
      </c>
      <c r="C99732">
        <v>76492648</v>
      </c>
      <c r="D99732">
        <v>0.560334</v>
      </c>
      <c r="E99732">
        <v>6.3127370000000002E-2</v>
      </c>
    </row>
    <row r="99733" spans="2:5" x14ac:dyDescent="0.25">
      <c r="B99733" s="1" t="s">
        <v>29</v>
      </c>
      <c r="C99733">
        <v>76502649</v>
      </c>
      <c r="D99733">
        <v>1.024152</v>
      </c>
      <c r="E99733">
        <v>3.8006300000000002E-3</v>
      </c>
    </row>
    <row r="99734" spans="2:5" x14ac:dyDescent="0.25">
      <c r="B99734" s="1" t="s">
        <v>29</v>
      </c>
      <c r="C99734">
        <v>76512650</v>
      </c>
      <c r="D99734">
        <v>1.1821E-2</v>
      </c>
      <c r="E99734">
        <v>0.37169550000000001</v>
      </c>
    </row>
    <row r="99735" spans="2:5" x14ac:dyDescent="0.25">
      <c r="B99735" s="1" t="s">
        <v>29</v>
      </c>
      <c r="C99735">
        <v>76522651</v>
      </c>
      <c r="D99735">
        <v>0.93227499999999996</v>
      </c>
      <c r="E99735">
        <v>3.0248290000000001E-2</v>
      </c>
    </row>
    <row r="99736" spans="2:5" x14ac:dyDescent="0.25">
      <c r="B99736" s="1" t="s">
        <v>29</v>
      </c>
      <c r="C99736">
        <v>76532652</v>
      </c>
      <c r="D99736">
        <v>0.39264700000000002</v>
      </c>
      <c r="E99736">
        <v>0.1156691</v>
      </c>
    </row>
    <row r="99737" spans="2:5" x14ac:dyDescent="0.25">
      <c r="B99737" s="1" t="s">
        <v>29</v>
      </c>
      <c r="C99737">
        <v>76542653</v>
      </c>
      <c r="D99737">
        <v>5.1942000000000002E-2</v>
      </c>
      <c r="E99737">
        <v>0.4264907</v>
      </c>
    </row>
    <row r="99738" spans="2:5" x14ac:dyDescent="0.25">
      <c r="B99738" s="1" t="s">
        <v>29</v>
      </c>
      <c r="C99738">
        <v>76552654</v>
      </c>
      <c r="D99738">
        <v>0.41932199999999997</v>
      </c>
      <c r="E99738">
        <v>0.1227997</v>
      </c>
    </row>
    <row r="99739" spans="2:5" x14ac:dyDescent="0.25">
      <c r="B99739" s="1" t="s">
        <v>29</v>
      </c>
      <c r="C99739">
        <v>76562655</v>
      </c>
      <c r="D99739">
        <v>0.34657700000000002</v>
      </c>
      <c r="E99739">
        <v>5.6276989999999999E-2</v>
      </c>
    </row>
    <row r="99740" spans="2:5" x14ac:dyDescent="0.25">
      <c r="B99740" s="1" t="s">
        <v>29</v>
      </c>
      <c r="C99740">
        <v>76572656</v>
      </c>
      <c r="D99740">
        <v>0.87511799999999995</v>
      </c>
      <c r="E99740">
        <v>3.112297E-2</v>
      </c>
    </row>
    <row r="99741" spans="2:5" x14ac:dyDescent="0.25">
      <c r="B99741" s="1" t="s">
        <v>29</v>
      </c>
      <c r="C99741">
        <v>76582657</v>
      </c>
      <c r="D99741">
        <v>0.71504199999999996</v>
      </c>
      <c r="E99741">
        <v>1.383845E-2</v>
      </c>
    </row>
    <row r="99742" spans="2:5" x14ac:dyDescent="0.25">
      <c r="B99742" s="1" t="s">
        <v>29</v>
      </c>
      <c r="C99742">
        <v>76592658</v>
      </c>
      <c r="D99742">
        <v>0.85759200000000002</v>
      </c>
      <c r="E99742">
        <v>8.2759170000000007E-2</v>
      </c>
    </row>
    <row r="99743" spans="2:5" x14ac:dyDescent="0.25">
      <c r="B99743" s="1" t="s">
        <v>29</v>
      </c>
      <c r="C99743">
        <v>76602659</v>
      </c>
      <c r="D99743">
        <v>1.7057389999999999</v>
      </c>
      <c r="E99743">
        <v>1.19203E-2</v>
      </c>
    </row>
    <row r="99744" spans="2:5" x14ac:dyDescent="0.25">
      <c r="B99744" s="1" t="s">
        <v>29</v>
      </c>
      <c r="C99744">
        <v>76612660</v>
      </c>
      <c r="D99744">
        <v>0.94665200000000005</v>
      </c>
      <c r="E99744">
        <v>6.7961159999999996E-3</v>
      </c>
    </row>
    <row r="99745" spans="2:5" x14ac:dyDescent="0.25">
      <c r="B99745" s="1" t="s">
        <v>29</v>
      </c>
      <c r="C99745">
        <v>76622661</v>
      </c>
      <c r="D99745">
        <v>0.56476999999999999</v>
      </c>
      <c r="E99745">
        <v>6.0226750000000003E-2</v>
      </c>
    </row>
    <row r="99746" spans="2:5" x14ac:dyDescent="0.25">
      <c r="B99746" s="1" t="s">
        <v>29</v>
      </c>
      <c r="C99746">
        <v>76632662</v>
      </c>
      <c r="D99746">
        <v>0.88960700000000004</v>
      </c>
      <c r="E99746">
        <v>1.5766909999999999E-2</v>
      </c>
    </row>
    <row r="99747" spans="2:5" x14ac:dyDescent="0.25">
      <c r="B99747" s="1" t="s">
        <v>29</v>
      </c>
      <c r="C99747">
        <v>76642663</v>
      </c>
      <c r="D99747">
        <v>8.4231E-2</v>
      </c>
      <c r="E99747">
        <v>7.7780249999999995E-2</v>
      </c>
    </row>
    <row r="99748" spans="2:5" x14ac:dyDescent="0.25">
      <c r="B99748" s="1" t="s">
        <v>29</v>
      </c>
      <c r="C99748">
        <v>76652664</v>
      </c>
      <c r="D99748">
        <v>0.21787400000000001</v>
      </c>
      <c r="E99748">
        <v>0.50169640000000004</v>
      </c>
    </row>
    <row r="99749" spans="2:5" x14ac:dyDescent="0.25">
      <c r="B99749" s="1" t="s">
        <v>29</v>
      </c>
      <c r="C99749">
        <v>76662665</v>
      </c>
      <c r="D99749">
        <v>3.8642999999999997E-2</v>
      </c>
      <c r="E99749">
        <v>8.2553009999999996E-2</v>
      </c>
    </row>
    <row r="99750" spans="2:5" x14ac:dyDescent="0.25">
      <c r="B99750" s="1" t="s">
        <v>29</v>
      </c>
      <c r="C99750">
        <v>76672666</v>
      </c>
      <c r="D99750">
        <v>9.4330000000000004E-3</v>
      </c>
      <c r="E99750">
        <v>0.18022009999999999</v>
      </c>
    </row>
    <row r="99751" spans="2:5" x14ac:dyDescent="0.25">
      <c r="B99751" s="1" t="s">
        <v>29</v>
      </c>
      <c r="C99751">
        <v>76682667</v>
      </c>
      <c r="D99751">
        <v>0.78172200000000003</v>
      </c>
      <c r="E99751">
        <v>0.13675960000000001</v>
      </c>
    </row>
    <row r="99752" spans="2:5" x14ac:dyDescent="0.25">
      <c r="B99752" s="1" t="s">
        <v>29</v>
      </c>
      <c r="C99752">
        <v>76692668</v>
      </c>
      <c r="D99752">
        <v>0.61762799999999995</v>
      </c>
      <c r="E99752">
        <v>4.598446E-3</v>
      </c>
    </row>
    <row r="99753" spans="2:5" x14ac:dyDescent="0.25">
      <c r="B99753" s="1" t="s">
        <v>29</v>
      </c>
      <c r="C99753">
        <v>76702669</v>
      </c>
      <c r="D99753">
        <v>8.4980000000000003E-3</v>
      </c>
      <c r="E99753">
        <v>1.0692759999999999</v>
      </c>
    </row>
    <row r="99754" spans="2:5" x14ac:dyDescent="0.25">
      <c r="B99754" s="1" t="s">
        <v>29</v>
      </c>
      <c r="C99754">
        <v>76712670</v>
      </c>
      <c r="D99754">
        <v>0.78296100000000002</v>
      </c>
      <c r="E99754">
        <v>9.0408310000000006E-2</v>
      </c>
    </row>
    <row r="99755" spans="2:5" x14ac:dyDescent="0.25">
      <c r="B99755" s="1" t="s">
        <v>29</v>
      </c>
      <c r="C99755">
        <v>76722671</v>
      </c>
      <c r="D99755">
        <v>4.4748999999999997E-2</v>
      </c>
      <c r="E99755">
        <v>3.5672530000000001E-2</v>
      </c>
    </row>
    <row r="99756" spans="2:5" x14ac:dyDescent="0.25">
      <c r="B99756" s="1" t="s">
        <v>29</v>
      </c>
      <c r="C99756">
        <v>76732672</v>
      </c>
      <c r="D99756">
        <v>1.2246999999999999E-2</v>
      </c>
      <c r="E99756">
        <v>297.71140000000003</v>
      </c>
    </row>
    <row r="99757" spans="2:5" x14ac:dyDescent="0.25">
      <c r="B99757" s="1" t="s">
        <v>29</v>
      </c>
      <c r="C99757">
        <v>76742673</v>
      </c>
      <c r="D99757">
        <v>0.52607499999999996</v>
      </c>
      <c r="E99757">
        <v>3.1382359999999998E-2</v>
      </c>
    </row>
    <row r="99758" spans="2:5" x14ac:dyDescent="0.25">
      <c r="B99758" s="1" t="s">
        <v>29</v>
      </c>
      <c r="C99758">
        <v>76752674</v>
      </c>
      <c r="D99758">
        <v>0.59836199999999995</v>
      </c>
      <c r="E99758">
        <v>2.595598E-2</v>
      </c>
    </row>
    <row r="99759" spans="2:5" x14ac:dyDescent="0.25">
      <c r="B99759" s="1" t="s">
        <v>29</v>
      </c>
      <c r="C99759">
        <v>76762675</v>
      </c>
      <c r="D99759">
        <v>2.9375999999999999E-2</v>
      </c>
      <c r="E99759">
        <v>2.1611600000000002</v>
      </c>
    </row>
    <row r="99760" spans="2:5" x14ac:dyDescent="0.25">
      <c r="B99760" s="1" t="s">
        <v>29</v>
      </c>
      <c r="C99760">
        <v>76772676</v>
      </c>
      <c r="D99760">
        <v>1.6549999999999999E-2</v>
      </c>
      <c r="E99760">
        <v>0.57099180000000005</v>
      </c>
    </row>
    <row r="99761" spans="2:5" x14ac:dyDescent="0.25">
      <c r="B99761" s="1" t="s">
        <v>29</v>
      </c>
      <c r="C99761">
        <v>76782677</v>
      </c>
      <c r="D99761">
        <v>0.34217799999999998</v>
      </c>
      <c r="E99761">
        <v>1.8906409999999998E-2</v>
      </c>
    </row>
    <row r="99762" spans="2:5" x14ac:dyDescent="0.25">
      <c r="B99762" s="1" t="s">
        <v>29</v>
      </c>
      <c r="C99762">
        <v>76792678</v>
      </c>
      <c r="D99762">
        <v>3.2317830000000001</v>
      </c>
      <c r="E99762">
        <v>1.191421E-3</v>
      </c>
    </row>
    <row r="99763" spans="2:5" x14ac:dyDescent="0.25">
      <c r="B99763" s="1" t="s">
        <v>29</v>
      </c>
      <c r="C99763">
        <v>76802679</v>
      </c>
      <c r="D99763">
        <v>1.3547130000000001</v>
      </c>
      <c r="E99763">
        <v>1.448171E-2</v>
      </c>
    </row>
    <row r="99764" spans="2:5" x14ac:dyDescent="0.25">
      <c r="B99764" s="1" t="s">
        <v>29</v>
      </c>
      <c r="C99764">
        <v>76812680</v>
      </c>
      <c r="D99764">
        <v>2.8355000000000002E-2</v>
      </c>
      <c r="E99764">
        <v>147.23070000000001</v>
      </c>
    </row>
    <row r="99765" spans="2:5" x14ac:dyDescent="0.25">
      <c r="B99765" s="1" t="s">
        <v>29</v>
      </c>
      <c r="C99765">
        <v>76822681</v>
      </c>
      <c r="D99765">
        <v>5.8559E-2</v>
      </c>
      <c r="E99765">
        <v>1.8237570000000002E-2</v>
      </c>
    </row>
    <row r="99766" spans="2:5" x14ac:dyDescent="0.25">
      <c r="B99766" s="1" t="s">
        <v>29</v>
      </c>
      <c r="C99766">
        <v>76832682</v>
      </c>
      <c r="D99766">
        <v>1.1867000000000001E-2</v>
      </c>
      <c r="E99766">
        <v>0.1039843</v>
      </c>
    </row>
    <row r="99767" spans="2:5" x14ac:dyDescent="0.25">
      <c r="B99767" s="1" t="s">
        <v>29</v>
      </c>
      <c r="C99767">
        <v>76842683</v>
      </c>
      <c r="D99767">
        <v>0</v>
      </c>
      <c r="E99767">
        <v>1.714286</v>
      </c>
    </row>
    <row r="99768" spans="2:5" x14ac:dyDescent="0.25">
      <c r="B99768" s="1" t="s">
        <v>29</v>
      </c>
      <c r="C99768">
        <v>76852684</v>
      </c>
      <c r="D99768">
        <v>4.7055480000000003</v>
      </c>
      <c r="E99768">
        <v>1.7082169999999999E-3</v>
      </c>
    </row>
    <row r="99769" spans="2:5" x14ac:dyDescent="0.25">
      <c r="B99769" s="1" t="s">
        <v>29</v>
      </c>
      <c r="C99769">
        <v>76862685</v>
      </c>
      <c r="D99769">
        <v>0.26892500000000003</v>
      </c>
      <c r="E99769">
        <v>5.6069559999999997E-2</v>
      </c>
    </row>
    <row r="99770" spans="2:5" x14ac:dyDescent="0.25">
      <c r="B99770" s="1" t="s">
        <v>29</v>
      </c>
      <c r="C99770">
        <v>76872686</v>
      </c>
      <c r="D99770">
        <v>0</v>
      </c>
      <c r="E99770">
        <v>6.0000010000000001</v>
      </c>
    </row>
    <row r="99771" spans="2:5" x14ac:dyDescent="0.25">
      <c r="B99771" s="1" t="s">
        <v>29</v>
      </c>
      <c r="C99771">
        <v>76882687</v>
      </c>
      <c r="D99771">
        <v>1.160579</v>
      </c>
      <c r="E99771">
        <v>1.7353339999999998E-2</v>
      </c>
    </row>
    <row r="99772" spans="2:5" x14ac:dyDescent="0.25">
      <c r="B99772" s="1" t="s">
        <v>29</v>
      </c>
      <c r="C99772">
        <v>76892688</v>
      </c>
      <c r="D99772">
        <v>1.1856999999999999E-2</v>
      </c>
      <c r="E99772">
        <v>260.03840000000002</v>
      </c>
    </row>
    <row r="99773" spans="2:5" x14ac:dyDescent="0.25">
      <c r="B99773" s="1" t="s">
        <v>29</v>
      </c>
      <c r="C99773">
        <v>76902689</v>
      </c>
      <c r="D99773">
        <v>1.444331</v>
      </c>
      <c r="E99773">
        <v>2.802547E-2</v>
      </c>
    </row>
    <row r="99774" spans="2:5" x14ac:dyDescent="0.25">
      <c r="B99774" s="1" t="s">
        <v>29</v>
      </c>
      <c r="C99774">
        <v>76912690</v>
      </c>
      <c r="D99774">
        <v>1.2246999999999999E-2</v>
      </c>
      <c r="E99774">
        <v>297.71140000000003</v>
      </c>
    </row>
    <row r="99775" spans="2:5" x14ac:dyDescent="0.25">
      <c r="B99775" s="1" t="s">
        <v>29</v>
      </c>
      <c r="C99775">
        <v>76922691</v>
      </c>
      <c r="D99775">
        <v>0</v>
      </c>
      <c r="E99775">
        <v>6</v>
      </c>
    </row>
    <row r="99776" spans="2:5" x14ac:dyDescent="0.25">
      <c r="B99776" s="1" t="s">
        <v>29</v>
      </c>
      <c r="C99776">
        <v>76932692</v>
      </c>
      <c r="D99776">
        <v>0.90434400000000004</v>
      </c>
      <c r="E99776">
        <v>5.2129589999999996E-3</v>
      </c>
    </row>
    <row r="99777" spans="2:5" x14ac:dyDescent="0.25">
      <c r="B99777" s="1" t="s">
        <v>29</v>
      </c>
      <c r="C99777">
        <v>76942693</v>
      </c>
      <c r="D99777">
        <v>0</v>
      </c>
      <c r="E99777">
        <v>6</v>
      </c>
    </row>
    <row r="99778" spans="2:5" x14ac:dyDescent="0.25">
      <c r="B99778" s="1" t="s">
        <v>29</v>
      </c>
      <c r="C99778">
        <v>76952694</v>
      </c>
      <c r="D99778">
        <v>0.39737699999999998</v>
      </c>
      <c r="E99778">
        <v>4.6027459999999999E-2</v>
      </c>
    </row>
    <row r="99779" spans="2:5" x14ac:dyDescent="0.25">
      <c r="B99779" s="1" t="s">
        <v>29</v>
      </c>
      <c r="C99779">
        <v>76962695</v>
      </c>
      <c r="D99779">
        <v>4.3740500000000004</v>
      </c>
      <c r="E99779">
        <v>4.9302979999999996E-3</v>
      </c>
    </row>
    <row r="99780" spans="2:5" x14ac:dyDescent="0.25">
      <c r="B99780" s="1" t="s">
        <v>29</v>
      </c>
      <c r="C99780">
        <v>76972696</v>
      </c>
      <c r="D99780">
        <v>2.0474019999999999</v>
      </c>
      <c r="E99780">
        <v>2.0156890000000002E-3</v>
      </c>
    </row>
    <row r="99781" spans="2:5" x14ac:dyDescent="0.25">
      <c r="B99781" s="1" t="s">
        <v>29</v>
      </c>
      <c r="C99781">
        <v>76982697</v>
      </c>
      <c r="D99781">
        <v>8.1091999999999997E-2</v>
      </c>
      <c r="E99781">
        <v>1.607497</v>
      </c>
    </row>
    <row r="99782" spans="2:5" x14ac:dyDescent="0.25">
      <c r="B99782" s="1" t="s">
        <v>29</v>
      </c>
      <c r="C99782">
        <v>76992698</v>
      </c>
      <c r="D99782">
        <v>0</v>
      </c>
      <c r="E99782">
        <v>0.23076930000000001</v>
      </c>
    </row>
    <row r="99783" spans="2:5" x14ac:dyDescent="0.25">
      <c r="B99783" s="1" t="s">
        <v>29</v>
      </c>
      <c r="C99783">
        <v>77002699</v>
      </c>
      <c r="D99783">
        <v>0.50722599999999995</v>
      </c>
      <c r="E99783">
        <v>7.6964790000000005E-2</v>
      </c>
    </row>
    <row r="99784" spans="2:5" x14ac:dyDescent="0.25">
      <c r="B99784" s="1" t="s">
        <v>29</v>
      </c>
      <c r="C99784">
        <v>77012700</v>
      </c>
      <c r="D99784">
        <v>0.37463099999999999</v>
      </c>
      <c r="E99784">
        <v>3.7118720000000001E-2</v>
      </c>
    </row>
    <row r="99785" spans="2:5" x14ac:dyDescent="0.25">
      <c r="B99785" s="1" t="s">
        <v>29</v>
      </c>
      <c r="C99785">
        <v>77022701</v>
      </c>
      <c r="D99785">
        <v>0.280165</v>
      </c>
      <c r="E99785">
        <v>5.1485169999999997E-2</v>
      </c>
    </row>
    <row r="99786" spans="2:5" x14ac:dyDescent="0.25">
      <c r="B99786" s="1" t="s">
        <v>29</v>
      </c>
      <c r="C99786">
        <v>77032702</v>
      </c>
      <c r="D99786">
        <v>0</v>
      </c>
      <c r="E99786">
        <v>0.37500020000000001</v>
      </c>
    </row>
    <row r="99787" spans="2:5" x14ac:dyDescent="0.25">
      <c r="B99787" s="1" t="s">
        <v>29</v>
      </c>
      <c r="C99787">
        <v>77042703</v>
      </c>
      <c r="D99787">
        <v>2.2604899999999999</v>
      </c>
      <c r="E99787">
        <v>5.192566E-3</v>
      </c>
    </row>
    <row r="99788" spans="2:5" x14ac:dyDescent="0.25">
      <c r="B99788" s="1" t="s">
        <v>29</v>
      </c>
      <c r="C99788">
        <v>77052704</v>
      </c>
      <c r="D99788">
        <v>0.38575300000000001</v>
      </c>
      <c r="E99788">
        <v>8.5819659999999999E-3</v>
      </c>
    </row>
    <row r="99789" spans="2:5" x14ac:dyDescent="0.25">
      <c r="B99789" s="1" t="s">
        <v>29</v>
      </c>
      <c r="C99789">
        <v>77062705</v>
      </c>
      <c r="D99789">
        <v>0.97480299999999998</v>
      </c>
      <c r="E99789">
        <v>3.354613E-2</v>
      </c>
    </row>
    <row r="99790" spans="2:5" x14ac:dyDescent="0.25">
      <c r="B99790" s="1" t="s">
        <v>29</v>
      </c>
      <c r="C99790">
        <v>77072706</v>
      </c>
      <c r="D99790">
        <v>0.19819400000000001</v>
      </c>
      <c r="E99790">
        <v>0.1807145</v>
      </c>
    </row>
    <row r="99791" spans="2:5" x14ac:dyDescent="0.25">
      <c r="B99791" s="1" t="s">
        <v>29</v>
      </c>
      <c r="C99791">
        <v>77082707</v>
      </c>
      <c r="D99791">
        <v>0.223108</v>
      </c>
      <c r="E99791">
        <v>5.2390550000000001E-2</v>
      </c>
    </row>
    <row r="99792" spans="2:5" x14ac:dyDescent="0.25">
      <c r="B99792" s="1" t="s">
        <v>29</v>
      </c>
      <c r="C99792">
        <v>77092708</v>
      </c>
      <c r="D99792">
        <v>1.7010999999999998E-2</v>
      </c>
      <c r="E99792">
        <v>6.8830489999999994E-2</v>
      </c>
    </row>
    <row r="99793" spans="2:5" x14ac:dyDescent="0.25">
      <c r="B99793" s="1" t="s">
        <v>29</v>
      </c>
      <c r="C99793">
        <v>77102709</v>
      </c>
      <c r="D99793">
        <v>0</v>
      </c>
      <c r="E99793">
        <v>1.5</v>
      </c>
    </row>
    <row r="99794" spans="2:5" x14ac:dyDescent="0.25">
      <c r="B99794" s="1" t="s">
        <v>29</v>
      </c>
      <c r="C99794">
        <v>77112710</v>
      </c>
      <c r="D99794">
        <v>0.69989999999999997</v>
      </c>
      <c r="E99794">
        <v>2.710518E-2</v>
      </c>
    </row>
    <row r="99795" spans="2:5" x14ac:dyDescent="0.25">
      <c r="B99795" s="1" t="s">
        <v>29</v>
      </c>
      <c r="C99795">
        <v>77122711</v>
      </c>
      <c r="D99795">
        <v>1.357321</v>
      </c>
      <c r="E99795">
        <v>4.0311560000000001E-3</v>
      </c>
    </row>
    <row r="99796" spans="2:5" x14ac:dyDescent="0.25">
      <c r="B99796" s="1" t="s">
        <v>29</v>
      </c>
      <c r="C99796">
        <v>77132712</v>
      </c>
      <c r="D99796">
        <v>1.1856999999999999E-2</v>
      </c>
      <c r="E99796">
        <v>260.03840000000002</v>
      </c>
    </row>
    <row r="99797" spans="2:5" x14ac:dyDescent="0.25">
      <c r="B99797" s="1" t="s">
        <v>29</v>
      </c>
      <c r="C99797">
        <v>77142713</v>
      </c>
      <c r="D99797">
        <v>7.9106999999999997E-2</v>
      </c>
      <c r="E99797">
        <v>7.6690949999999994E-2</v>
      </c>
    </row>
    <row r="99798" spans="2:5" x14ac:dyDescent="0.25">
      <c r="B99798" s="1" t="s">
        <v>29</v>
      </c>
      <c r="C99798">
        <v>77152714</v>
      </c>
      <c r="D99798">
        <v>0.38595200000000002</v>
      </c>
      <c r="E99798">
        <v>4.9132040000000002E-2</v>
      </c>
    </row>
    <row r="99799" spans="2:5" x14ac:dyDescent="0.25">
      <c r="B99799" s="1" t="s">
        <v>29</v>
      </c>
      <c r="C99799">
        <v>77162715</v>
      </c>
      <c r="D99799">
        <v>0</v>
      </c>
      <c r="E99799">
        <v>6.0000010000000001</v>
      </c>
    </row>
    <row r="99800" spans="2:5" x14ac:dyDescent="0.25">
      <c r="B99800" s="1" t="s">
        <v>29</v>
      </c>
      <c r="C99800">
        <v>77172716</v>
      </c>
      <c r="D99800">
        <v>0.16268199999999999</v>
      </c>
      <c r="E99800">
        <v>0.1107723</v>
      </c>
    </row>
    <row r="99801" spans="2:5" x14ac:dyDescent="0.25">
      <c r="B99801" s="1" t="s">
        <v>29</v>
      </c>
      <c r="C99801">
        <v>77182717</v>
      </c>
      <c r="D99801">
        <v>2.7563559999999998</v>
      </c>
      <c r="E99801">
        <v>8.3562989999999993E-3</v>
      </c>
    </row>
    <row r="99802" spans="2:5" x14ac:dyDescent="0.25">
      <c r="B99802" s="1" t="s">
        <v>29</v>
      </c>
      <c r="C99802">
        <v>77192718</v>
      </c>
      <c r="D99802">
        <v>1.1362289999999999</v>
      </c>
      <c r="E99802">
        <v>7.589658E-3</v>
      </c>
    </row>
    <row r="99803" spans="2:5" x14ac:dyDescent="0.25">
      <c r="B99803" s="1" t="s">
        <v>29</v>
      </c>
      <c r="C99803">
        <v>77202719</v>
      </c>
      <c r="D99803">
        <v>9.0580000000000001E-3</v>
      </c>
      <c r="E99803">
        <v>0.2356945</v>
      </c>
    </row>
    <row r="99804" spans="2:5" x14ac:dyDescent="0.25">
      <c r="B99804" s="1" t="s">
        <v>29</v>
      </c>
      <c r="C99804">
        <v>77212720</v>
      </c>
      <c r="D99804">
        <v>0.33777800000000002</v>
      </c>
      <c r="E99804">
        <v>3.5639209999999998E-2</v>
      </c>
    </row>
    <row r="99805" spans="2:5" x14ac:dyDescent="0.25">
      <c r="B99805" s="1" t="s">
        <v>29</v>
      </c>
      <c r="C99805">
        <v>77222721</v>
      </c>
      <c r="D99805">
        <v>0</v>
      </c>
      <c r="E99805">
        <v>1200</v>
      </c>
    </row>
    <row r="99806" spans="2:5" x14ac:dyDescent="0.25">
      <c r="B99806" s="1" t="s">
        <v>29</v>
      </c>
      <c r="C99806">
        <v>77232722</v>
      </c>
      <c r="D99806">
        <v>0.503803</v>
      </c>
      <c r="E99806">
        <v>7.8796879999999993E-3</v>
      </c>
    </row>
    <row r="99807" spans="2:5" x14ac:dyDescent="0.25">
      <c r="B99807" s="1" t="s">
        <v>29</v>
      </c>
      <c r="C99807">
        <v>77242723</v>
      </c>
      <c r="D99807">
        <v>8.5281999999999997E-2</v>
      </c>
      <c r="E99807">
        <v>0.24398690000000001</v>
      </c>
    </row>
    <row r="99808" spans="2:5" x14ac:dyDescent="0.25">
      <c r="B99808" s="1" t="s">
        <v>29</v>
      </c>
      <c r="C99808">
        <v>77252724</v>
      </c>
      <c r="D99808">
        <v>0.70935400000000004</v>
      </c>
      <c r="E99808">
        <v>3.9634250000000003E-2</v>
      </c>
    </row>
    <row r="99809" spans="2:5" x14ac:dyDescent="0.25">
      <c r="B99809" s="1" t="s">
        <v>29</v>
      </c>
      <c r="C99809">
        <v>77262725</v>
      </c>
      <c r="D99809">
        <v>0.48839500000000002</v>
      </c>
      <c r="E99809">
        <v>2.7441789999999998E-3</v>
      </c>
    </row>
    <row r="99810" spans="2:5" x14ac:dyDescent="0.25">
      <c r="B99810" s="1" t="s">
        <v>29</v>
      </c>
      <c r="C99810">
        <v>77272726</v>
      </c>
      <c r="D99810">
        <v>1.6549999999999999E-2</v>
      </c>
      <c r="E99810">
        <v>2.2839670000000001</v>
      </c>
    </row>
    <row r="99811" spans="2:5" x14ac:dyDescent="0.25">
      <c r="B99811" s="1" t="s">
        <v>29</v>
      </c>
      <c r="C99811">
        <v>77282727</v>
      </c>
      <c r="D99811">
        <v>0.22350400000000001</v>
      </c>
      <c r="E99811">
        <v>2.079129E-2</v>
      </c>
    </row>
    <row r="99812" spans="2:5" x14ac:dyDescent="0.25">
      <c r="B99812" s="1" t="s">
        <v>29</v>
      </c>
      <c r="C99812">
        <v>77292728</v>
      </c>
      <c r="D99812">
        <v>0.31101200000000001</v>
      </c>
      <c r="E99812">
        <v>2.6037979999999999E-2</v>
      </c>
    </row>
    <row r="99813" spans="2:5" x14ac:dyDescent="0.25">
      <c r="B99813" s="1" t="s">
        <v>29</v>
      </c>
      <c r="C99813">
        <v>77302729</v>
      </c>
      <c r="D99813">
        <v>0</v>
      </c>
      <c r="E99813">
        <v>2.4</v>
      </c>
    </row>
    <row r="99814" spans="2:5" x14ac:dyDescent="0.25">
      <c r="B99814" s="1" t="s">
        <v>29</v>
      </c>
      <c r="C99814">
        <v>77312730</v>
      </c>
      <c r="D99814">
        <v>5.7884219999999997</v>
      </c>
      <c r="E99814">
        <v>2.4634570000000001E-3</v>
      </c>
    </row>
    <row r="99815" spans="2:5" x14ac:dyDescent="0.25">
      <c r="B99815" s="1" t="s">
        <v>29</v>
      </c>
      <c r="C99815">
        <v>77322731</v>
      </c>
      <c r="D99815">
        <v>0.59808600000000001</v>
      </c>
      <c r="E99815">
        <v>1.6830709999999999E-2</v>
      </c>
    </row>
    <row r="99816" spans="2:5" x14ac:dyDescent="0.25">
      <c r="B99816" s="1" t="s">
        <v>29</v>
      </c>
      <c r="C99816">
        <v>77332732</v>
      </c>
      <c r="D99816">
        <v>0.14194599999999999</v>
      </c>
      <c r="E99816">
        <v>5.2131069999999998E-3</v>
      </c>
    </row>
    <row r="99817" spans="2:5" x14ac:dyDescent="0.25">
      <c r="B99817" s="1" t="s">
        <v>29</v>
      </c>
      <c r="C99817">
        <v>77342733</v>
      </c>
      <c r="D99817">
        <v>0.90205999999999997</v>
      </c>
      <c r="E99817">
        <v>0.1353423</v>
      </c>
    </row>
    <row r="99818" spans="2:5" x14ac:dyDescent="0.25">
      <c r="B99818" s="1" t="s">
        <v>29</v>
      </c>
      <c r="C99818">
        <v>77352734</v>
      </c>
      <c r="D99818">
        <v>1.397203</v>
      </c>
      <c r="E99818">
        <v>2.4655509999999999E-2</v>
      </c>
    </row>
    <row r="99819" spans="2:5" x14ac:dyDescent="0.25">
      <c r="B99819" s="1" t="s">
        <v>29</v>
      </c>
      <c r="C99819">
        <v>77362735</v>
      </c>
      <c r="D99819">
        <v>0</v>
      </c>
      <c r="E99819">
        <v>1.714286</v>
      </c>
    </row>
    <row r="99820" spans="2:5" x14ac:dyDescent="0.25">
      <c r="B99820" s="1" t="s">
        <v>29</v>
      </c>
      <c r="C99820">
        <v>77372736</v>
      </c>
      <c r="D99820">
        <v>8.9352000000000001E-2</v>
      </c>
      <c r="E99820">
        <v>9.2880409999999997E-2</v>
      </c>
    </row>
    <row r="99821" spans="2:5" x14ac:dyDescent="0.25">
      <c r="B99821" s="1" t="s">
        <v>29</v>
      </c>
      <c r="C99821">
        <v>77382737</v>
      </c>
      <c r="D99821">
        <v>1.1856999999999999E-2</v>
      </c>
      <c r="E99821">
        <v>2.600384</v>
      </c>
    </row>
    <row r="99822" spans="2:5" x14ac:dyDescent="0.25">
      <c r="B99822" s="1" t="s">
        <v>29</v>
      </c>
      <c r="C99822">
        <v>77392738</v>
      </c>
      <c r="D99822">
        <v>0</v>
      </c>
      <c r="E99822">
        <v>0.75000009999999995</v>
      </c>
    </row>
    <row r="99823" spans="2:5" x14ac:dyDescent="0.25">
      <c r="B99823" s="1" t="s">
        <v>29</v>
      </c>
      <c r="C99823">
        <v>77402739</v>
      </c>
      <c r="D99823">
        <v>1.1856999999999999E-2</v>
      </c>
      <c r="E99823">
        <v>260.03829999999999</v>
      </c>
    </row>
    <row r="99824" spans="2:5" x14ac:dyDescent="0.25">
      <c r="B99824" s="1" t="s">
        <v>29</v>
      </c>
      <c r="C99824">
        <v>77412740</v>
      </c>
      <c r="D99824">
        <v>1.2246999999999999E-2</v>
      </c>
      <c r="E99824">
        <v>0.3721392</v>
      </c>
    </row>
    <row r="99825" spans="2:5" x14ac:dyDescent="0.25">
      <c r="B99825" s="1" t="s">
        <v>29</v>
      </c>
      <c r="C99825">
        <v>77422741</v>
      </c>
      <c r="D99825">
        <v>0.77343200000000001</v>
      </c>
      <c r="E99825">
        <v>2.1738879999999999E-2</v>
      </c>
    </row>
    <row r="99826" spans="2:5" x14ac:dyDescent="0.25">
      <c r="B99826" s="1" t="s">
        <v>29</v>
      </c>
      <c r="C99826">
        <v>77432742</v>
      </c>
      <c r="D99826">
        <v>1.7094279999999999</v>
      </c>
      <c r="E99826">
        <v>8.4020789999999998E-3</v>
      </c>
    </row>
    <row r="99827" spans="2:5" x14ac:dyDescent="0.25">
      <c r="B99827" s="1" t="s">
        <v>29</v>
      </c>
      <c r="C99827">
        <v>77442743</v>
      </c>
      <c r="D99827">
        <v>0.40173700000000001</v>
      </c>
      <c r="E99827">
        <v>4.2207979999999999E-2</v>
      </c>
    </row>
    <row r="99828" spans="2:5" x14ac:dyDescent="0.25">
      <c r="B99828" s="1" t="s">
        <v>29</v>
      </c>
      <c r="C99828">
        <v>77452744</v>
      </c>
      <c r="D99828">
        <v>0.85797599999999996</v>
      </c>
      <c r="E99828">
        <v>2.9008050000000001E-2</v>
      </c>
    </row>
    <row r="99829" spans="2:5" x14ac:dyDescent="0.25">
      <c r="B99829" s="1" t="s">
        <v>29</v>
      </c>
      <c r="C99829">
        <v>77462745</v>
      </c>
      <c r="D99829">
        <v>0</v>
      </c>
      <c r="E99829">
        <v>12</v>
      </c>
    </row>
    <row r="99830" spans="2:5" x14ac:dyDescent="0.25">
      <c r="B99830" s="1" t="s">
        <v>29</v>
      </c>
      <c r="C99830">
        <v>77472746</v>
      </c>
      <c r="D99830">
        <v>0</v>
      </c>
      <c r="E99830">
        <v>2.4</v>
      </c>
    </row>
    <row r="99831" spans="2:5" x14ac:dyDescent="0.25">
      <c r="B99831" s="1" t="s">
        <v>29</v>
      </c>
      <c r="C99831">
        <v>77482747</v>
      </c>
      <c r="D99831">
        <v>2.4452560000000001</v>
      </c>
      <c r="E99831">
        <v>5.3560159999999999E-3</v>
      </c>
    </row>
    <row r="99832" spans="2:5" x14ac:dyDescent="0.25">
      <c r="B99832" s="1" t="s">
        <v>29</v>
      </c>
      <c r="C99832">
        <v>77492748</v>
      </c>
      <c r="D99832">
        <v>0.55162599999999995</v>
      </c>
      <c r="E99832">
        <v>6.6142410000000001E-4</v>
      </c>
    </row>
    <row r="99833" spans="2:5" x14ac:dyDescent="0.25">
      <c r="B99833" s="1" t="s">
        <v>29</v>
      </c>
      <c r="C99833">
        <v>77532752</v>
      </c>
      <c r="D99833">
        <v>8.1392999999999993E-2</v>
      </c>
      <c r="E99833">
        <v>1.0762409999999999E-3</v>
      </c>
    </row>
    <row r="99834" spans="2:5" x14ac:dyDescent="0.25">
      <c r="B99834" s="1" t="s">
        <v>29</v>
      </c>
      <c r="C99834">
        <v>77542753</v>
      </c>
      <c r="D99834">
        <v>0.48821300000000001</v>
      </c>
      <c r="E99834">
        <v>4.5674449999999998E-3</v>
      </c>
    </row>
    <row r="99835" spans="2:5" x14ac:dyDescent="0.25">
      <c r="B99835" s="1" t="s">
        <v>29</v>
      </c>
      <c r="C99835">
        <v>77552754</v>
      </c>
      <c r="D99835">
        <v>8.4980000000000003E-3</v>
      </c>
      <c r="E99835">
        <v>0.35642449999999998</v>
      </c>
    </row>
    <row r="99836" spans="2:5" x14ac:dyDescent="0.25">
      <c r="B99836" s="1" t="s">
        <v>29</v>
      </c>
      <c r="C99836">
        <v>77562755</v>
      </c>
      <c r="D99836">
        <v>0</v>
      </c>
      <c r="E99836">
        <v>2</v>
      </c>
    </row>
    <row r="99837" spans="2:5" x14ac:dyDescent="0.25">
      <c r="B99837" s="1" t="s">
        <v>29</v>
      </c>
      <c r="C99837">
        <v>77572756</v>
      </c>
      <c r="D99837">
        <v>5.1953110000000002</v>
      </c>
      <c r="E99837">
        <v>1.0299790000000001E-3</v>
      </c>
    </row>
    <row r="99838" spans="2:5" x14ac:dyDescent="0.25">
      <c r="B99838" s="1" t="s">
        <v>29</v>
      </c>
      <c r="C99838">
        <v>77582757</v>
      </c>
      <c r="D99838">
        <v>0</v>
      </c>
      <c r="E99838">
        <v>1.0909089999999999</v>
      </c>
    </row>
    <row r="99839" spans="2:5" x14ac:dyDescent="0.25">
      <c r="B99839" s="1" t="s">
        <v>29</v>
      </c>
      <c r="C99839">
        <v>77592758</v>
      </c>
      <c r="D99839">
        <v>0.95110499999999998</v>
      </c>
      <c r="E99839">
        <v>1.9827419999999998E-2</v>
      </c>
    </row>
    <row r="99840" spans="2:5" x14ac:dyDescent="0.25">
      <c r="B99840" s="1" t="s">
        <v>29</v>
      </c>
      <c r="C99840">
        <v>77602759</v>
      </c>
      <c r="D99840">
        <v>0</v>
      </c>
      <c r="E99840">
        <v>12</v>
      </c>
    </row>
    <row r="99841" spans="2:5" x14ac:dyDescent="0.25">
      <c r="B99841" s="1" t="s">
        <v>29</v>
      </c>
      <c r="C99841">
        <v>77612760</v>
      </c>
      <c r="D99841">
        <v>0.46126899999999998</v>
      </c>
      <c r="E99841">
        <v>4.492327E-3</v>
      </c>
    </row>
    <row r="99842" spans="2:5" x14ac:dyDescent="0.25">
      <c r="B99842" s="1" t="s">
        <v>29</v>
      </c>
      <c r="C99842">
        <v>77622761</v>
      </c>
      <c r="D99842">
        <v>1.1132580000000001</v>
      </c>
      <c r="E99842">
        <v>7.1833260000000003E-3</v>
      </c>
    </row>
    <row r="99843" spans="2:5" x14ac:dyDescent="0.25">
      <c r="B99843" s="1" t="s">
        <v>29</v>
      </c>
      <c r="C99843">
        <v>77632762</v>
      </c>
      <c r="D99843">
        <v>0.168962</v>
      </c>
      <c r="E99843">
        <v>0.1247168</v>
      </c>
    </row>
    <row r="99844" spans="2:5" x14ac:dyDescent="0.25">
      <c r="B99844" s="1" t="s">
        <v>29</v>
      </c>
      <c r="C99844">
        <v>77642763</v>
      </c>
      <c r="D99844">
        <v>8.652E-3</v>
      </c>
      <c r="E99844">
        <v>0.42654570000000003</v>
      </c>
    </row>
    <row r="99845" spans="2:5" x14ac:dyDescent="0.25">
      <c r="B99845" s="1" t="s">
        <v>29</v>
      </c>
      <c r="C99845">
        <v>77672766</v>
      </c>
      <c r="D99845">
        <v>0.56462000000000001</v>
      </c>
      <c r="E99845">
        <v>1.212103E-3</v>
      </c>
    </row>
    <row r="99846" spans="2:5" x14ac:dyDescent="0.25">
      <c r="B99846" s="1" t="s">
        <v>29</v>
      </c>
      <c r="C99846">
        <v>77682767</v>
      </c>
      <c r="D99846">
        <v>0</v>
      </c>
      <c r="E99846">
        <v>4.0000010000000001</v>
      </c>
    </row>
    <row r="99847" spans="2:5" x14ac:dyDescent="0.25">
      <c r="B99847" s="1" t="s">
        <v>29</v>
      </c>
      <c r="C99847">
        <v>77692768</v>
      </c>
      <c r="D99847">
        <v>0.423786</v>
      </c>
      <c r="E99847">
        <v>0.17123820000000001</v>
      </c>
    </row>
    <row r="99848" spans="2:5" x14ac:dyDescent="0.25">
      <c r="B99848" s="1" t="s">
        <v>29</v>
      </c>
      <c r="C99848">
        <v>77702769</v>
      </c>
      <c r="D99848">
        <v>0.91671499999999995</v>
      </c>
      <c r="E99848">
        <v>0.1036918</v>
      </c>
    </row>
    <row r="99849" spans="2:5" x14ac:dyDescent="0.25">
      <c r="B99849" s="1" t="s">
        <v>29</v>
      </c>
      <c r="C99849">
        <v>77712770</v>
      </c>
      <c r="D99849">
        <v>1.482129</v>
      </c>
      <c r="E99849">
        <v>1.2287269999999999E-2</v>
      </c>
    </row>
    <row r="99850" spans="2:5" x14ac:dyDescent="0.25">
      <c r="B99850" s="1" t="s">
        <v>29</v>
      </c>
      <c r="C99850">
        <v>77722771</v>
      </c>
      <c r="D99850">
        <v>1.1864E-2</v>
      </c>
      <c r="E99850">
        <v>0.32498630000000001</v>
      </c>
    </row>
    <row r="99851" spans="2:5" x14ac:dyDescent="0.25">
      <c r="B99851" s="1" t="s">
        <v>29</v>
      </c>
      <c r="C99851">
        <v>77732772</v>
      </c>
      <c r="D99851">
        <v>1.1E-5</v>
      </c>
      <c r="E99851">
        <v>8.124381E-2</v>
      </c>
    </row>
    <row r="99852" spans="2:5" x14ac:dyDescent="0.25">
      <c r="B99852" s="1" t="s">
        <v>29</v>
      </c>
      <c r="C99852">
        <v>77742773</v>
      </c>
      <c r="D99852">
        <v>3.9999999999999998E-6</v>
      </c>
      <c r="E99852">
        <v>0.26963209999999999</v>
      </c>
    </row>
    <row r="99853" spans="2:5" x14ac:dyDescent="0.25">
      <c r="B99853" s="1" t="s">
        <v>29</v>
      </c>
      <c r="C99853">
        <v>77752774</v>
      </c>
      <c r="D99853">
        <v>0.76740900000000001</v>
      </c>
      <c r="E99853">
        <v>0.1671628</v>
      </c>
    </row>
    <row r="99854" spans="2:5" x14ac:dyDescent="0.25">
      <c r="B99854" s="1" t="s">
        <v>29</v>
      </c>
      <c r="C99854">
        <v>77762775</v>
      </c>
      <c r="D99854">
        <v>6.8871000000000002E-2</v>
      </c>
      <c r="E99854">
        <v>2.5535180000000001E-2</v>
      </c>
    </row>
    <row r="99855" spans="2:5" x14ac:dyDescent="0.25">
      <c r="B99855" s="1" t="s">
        <v>29</v>
      </c>
      <c r="C99855">
        <v>77772776</v>
      </c>
      <c r="D99855">
        <v>0.731846</v>
      </c>
      <c r="E99855">
        <v>8.6461660000000003E-3</v>
      </c>
    </row>
    <row r="99856" spans="2:5" x14ac:dyDescent="0.25">
      <c r="B99856" s="1" t="s">
        <v>29</v>
      </c>
      <c r="C99856">
        <v>77782777</v>
      </c>
      <c r="D99856">
        <v>0.488533</v>
      </c>
      <c r="E99856">
        <v>5.4859219999999998E-3</v>
      </c>
    </row>
    <row r="99857" spans="2:5" x14ac:dyDescent="0.25">
      <c r="B99857" s="1" t="s">
        <v>29</v>
      </c>
      <c r="C99857">
        <v>77792778</v>
      </c>
      <c r="D99857">
        <v>9.0089999999999996E-3</v>
      </c>
      <c r="E99857">
        <v>5.7672899999999999E-2</v>
      </c>
    </row>
    <row r="99858" spans="2:5" x14ac:dyDescent="0.25">
      <c r="B99858" s="1" t="s">
        <v>29</v>
      </c>
      <c r="C99858">
        <v>77802779</v>
      </c>
      <c r="D99858">
        <v>0</v>
      </c>
      <c r="E99858">
        <v>2</v>
      </c>
    </row>
    <row r="99859" spans="2:5" x14ac:dyDescent="0.25">
      <c r="B99859" s="1" t="s">
        <v>29</v>
      </c>
      <c r="C99859">
        <v>77812780</v>
      </c>
      <c r="D99859">
        <v>0</v>
      </c>
      <c r="E99859">
        <v>1.0909089999999999</v>
      </c>
    </row>
    <row r="99860" spans="2:5" x14ac:dyDescent="0.25">
      <c r="B99860" s="1" t="s">
        <v>29</v>
      </c>
      <c r="C99860">
        <v>77822781</v>
      </c>
      <c r="D99860">
        <v>3.0000000000000001E-6</v>
      </c>
      <c r="E99860">
        <v>0.14169209999999999</v>
      </c>
    </row>
    <row r="99861" spans="2:5" x14ac:dyDescent="0.25">
      <c r="B99861" s="1" t="s">
        <v>29</v>
      </c>
      <c r="C99861">
        <v>77832782</v>
      </c>
      <c r="D99861">
        <v>0</v>
      </c>
      <c r="E99861">
        <v>1.2</v>
      </c>
    </row>
    <row r="99862" spans="2:5" x14ac:dyDescent="0.25">
      <c r="B99862" s="1" t="s">
        <v>29</v>
      </c>
      <c r="C99862">
        <v>77842783</v>
      </c>
      <c r="D99862">
        <v>2.0900000000000001E-4</v>
      </c>
      <c r="E99862">
        <v>7.2285100000000005E-2</v>
      </c>
    </row>
    <row r="99863" spans="2:5" x14ac:dyDescent="0.25">
      <c r="B99863" s="1" t="s">
        <v>29</v>
      </c>
      <c r="C99863">
        <v>77852784</v>
      </c>
      <c r="D99863">
        <v>0</v>
      </c>
      <c r="E99863">
        <v>1.714286</v>
      </c>
    </row>
    <row r="99864" spans="2:5" x14ac:dyDescent="0.25">
      <c r="B99864" s="1" t="s">
        <v>29</v>
      </c>
      <c r="C99864">
        <v>77862785</v>
      </c>
      <c r="D99864">
        <v>1.3367279999999999</v>
      </c>
      <c r="E99864">
        <v>3.348228E-3</v>
      </c>
    </row>
    <row r="99865" spans="2:5" x14ac:dyDescent="0.25">
      <c r="B99865" s="1" t="s">
        <v>29</v>
      </c>
      <c r="C99865">
        <v>77872786</v>
      </c>
      <c r="D99865">
        <v>0.102093</v>
      </c>
      <c r="E99865">
        <v>6.7464759999999999E-2</v>
      </c>
    </row>
    <row r="99866" spans="2:5" x14ac:dyDescent="0.25">
      <c r="B99866" s="1" t="s">
        <v>29</v>
      </c>
      <c r="C99866">
        <v>77882787</v>
      </c>
      <c r="D99866">
        <v>0.74577199999999999</v>
      </c>
      <c r="E99866">
        <v>1.309343E-2</v>
      </c>
    </row>
    <row r="99867" spans="2:5" x14ac:dyDescent="0.25">
      <c r="B99867" s="1" t="s">
        <v>29</v>
      </c>
      <c r="C99867">
        <v>77892788</v>
      </c>
      <c r="D99867">
        <v>1.1856999999999999E-2</v>
      </c>
      <c r="E99867">
        <v>1.300192</v>
      </c>
    </row>
    <row r="99868" spans="2:5" x14ac:dyDescent="0.25">
      <c r="B99868" s="1" t="s">
        <v>29</v>
      </c>
      <c r="C99868">
        <v>77902789</v>
      </c>
      <c r="D99868">
        <v>0.557975</v>
      </c>
      <c r="E99868">
        <v>3.8646449999999999E-2</v>
      </c>
    </row>
    <row r="99869" spans="2:5" x14ac:dyDescent="0.25">
      <c r="B99869" s="1" t="s">
        <v>29</v>
      </c>
      <c r="C99869">
        <v>77912790</v>
      </c>
      <c r="D99869">
        <v>4.0725999999999998E-2</v>
      </c>
      <c r="E99869">
        <v>0.1155331</v>
      </c>
    </row>
    <row r="99870" spans="2:5" x14ac:dyDescent="0.25">
      <c r="B99870" s="1" t="s">
        <v>29</v>
      </c>
      <c r="C99870">
        <v>77922791</v>
      </c>
      <c r="D99870">
        <v>1.172353</v>
      </c>
      <c r="E99870">
        <v>4.5674100000000002E-2</v>
      </c>
    </row>
    <row r="99871" spans="2:5" x14ac:dyDescent="0.25">
      <c r="B99871" s="1" t="s">
        <v>29</v>
      </c>
      <c r="C99871">
        <v>77932792</v>
      </c>
      <c r="D99871">
        <v>3.8940000000000002E-2</v>
      </c>
      <c r="E99871">
        <v>0.55367789999999995</v>
      </c>
    </row>
    <row r="99872" spans="2:5" x14ac:dyDescent="0.25">
      <c r="B99872" s="1" t="s">
        <v>29</v>
      </c>
      <c r="C99872">
        <v>77942793</v>
      </c>
      <c r="D99872">
        <v>0.27384500000000001</v>
      </c>
      <c r="E99872">
        <v>7.289764E-2</v>
      </c>
    </row>
    <row r="99873" spans="2:5" x14ac:dyDescent="0.25">
      <c r="B99873" s="1" t="s">
        <v>29</v>
      </c>
      <c r="C99873">
        <v>77952794</v>
      </c>
      <c r="D99873">
        <v>0.45689099999999999</v>
      </c>
      <c r="E99873">
        <v>2.251945E-2</v>
      </c>
    </row>
    <row r="99874" spans="2:5" x14ac:dyDescent="0.25">
      <c r="B99874" s="1" t="s">
        <v>29</v>
      </c>
      <c r="C99874">
        <v>77962795</v>
      </c>
      <c r="D99874">
        <v>0.15407100000000001</v>
      </c>
      <c r="E99874">
        <v>2.7974579999999999E-2</v>
      </c>
    </row>
    <row r="99875" spans="2:5" x14ac:dyDescent="0.25">
      <c r="B99875" s="1" t="s">
        <v>29</v>
      </c>
      <c r="C99875">
        <v>77972796</v>
      </c>
      <c r="D99875">
        <v>0</v>
      </c>
      <c r="E99875">
        <v>0.70588249999999997</v>
      </c>
    </row>
    <row r="99876" spans="2:5" x14ac:dyDescent="0.25">
      <c r="B99876" s="1" t="s">
        <v>29</v>
      </c>
      <c r="C99876">
        <v>77982797</v>
      </c>
      <c r="D99876">
        <v>0.953816</v>
      </c>
      <c r="E99876">
        <v>1.089911E-2</v>
      </c>
    </row>
    <row r="99877" spans="2:5" x14ac:dyDescent="0.25">
      <c r="B99877" s="1" t="s">
        <v>29</v>
      </c>
      <c r="C99877">
        <v>77992798</v>
      </c>
      <c r="D99877">
        <v>3.9216000000000001E-2</v>
      </c>
      <c r="E99877">
        <v>0.1088392</v>
      </c>
    </row>
    <row r="99878" spans="2:5" x14ac:dyDescent="0.25">
      <c r="B99878" s="1" t="s">
        <v>29</v>
      </c>
      <c r="C99878">
        <v>78002799</v>
      </c>
      <c r="D99878">
        <v>0.49564799999999998</v>
      </c>
      <c r="E99878">
        <v>3.2709870000000002E-2</v>
      </c>
    </row>
    <row r="99879" spans="2:5" x14ac:dyDescent="0.25">
      <c r="B99879" s="1" t="s">
        <v>29</v>
      </c>
      <c r="C99879">
        <v>78012800</v>
      </c>
      <c r="D99879">
        <v>0.26964700000000003</v>
      </c>
      <c r="E99879">
        <v>4.2630680000000001E-3</v>
      </c>
    </row>
    <row r="99880" spans="2:5" x14ac:dyDescent="0.25">
      <c r="B99880" s="1" t="s">
        <v>29</v>
      </c>
      <c r="C99880">
        <v>78022801</v>
      </c>
      <c r="D99880">
        <v>0</v>
      </c>
      <c r="E99880">
        <v>6.0000010000000001</v>
      </c>
    </row>
    <row r="99881" spans="2:5" x14ac:dyDescent="0.25">
      <c r="B99881" s="1" t="s">
        <v>29</v>
      </c>
      <c r="C99881">
        <v>78032802</v>
      </c>
      <c r="D99881">
        <v>1.029731</v>
      </c>
      <c r="E99881">
        <v>7.916991E-3</v>
      </c>
    </row>
    <row r="99882" spans="2:5" x14ac:dyDescent="0.25">
      <c r="B99882" s="1" t="s">
        <v>29</v>
      </c>
      <c r="C99882">
        <v>78042803</v>
      </c>
      <c r="D99882">
        <v>1.6549999999999999E-2</v>
      </c>
      <c r="E99882">
        <v>228.39670000000001</v>
      </c>
    </row>
    <row r="99883" spans="2:5" x14ac:dyDescent="0.25">
      <c r="B99883" s="1" t="s">
        <v>29</v>
      </c>
      <c r="C99883">
        <v>78052804</v>
      </c>
      <c r="D99883">
        <v>2.0119000000000001E-2</v>
      </c>
      <c r="E99883">
        <v>0.74164169999999996</v>
      </c>
    </row>
    <row r="99884" spans="2:5" x14ac:dyDescent="0.25">
      <c r="B99884" s="1" t="s">
        <v>29</v>
      </c>
      <c r="C99884">
        <v>78062805</v>
      </c>
      <c r="D99884">
        <v>3.4429000000000001E-2</v>
      </c>
      <c r="E99884">
        <v>0.1938028</v>
      </c>
    </row>
    <row r="99885" spans="2:5" x14ac:dyDescent="0.25">
      <c r="B99885" s="1" t="s">
        <v>29</v>
      </c>
      <c r="C99885">
        <v>78072806</v>
      </c>
      <c r="D99885">
        <v>1.099623</v>
      </c>
      <c r="E99885">
        <v>2.204681E-3</v>
      </c>
    </row>
    <row r="99886" spans="2:5" x14ac:dyDescent="0.25">
      <c r="B99886" s="1" t="s">
        <v>29</v>
      </c>
      <c r="C99886">
        <v>78082807</v>
      </c>
      <c r="D99886">
        <v>0.78444499999999995</v>
      </c>
      <c r="E99886">
        <v>3.0420579999999999E-2</v>
      </c>
    </row>
    <row r="99887" spans="2:5" x14ac:dyDescent="0.25">
      <c r="B99887" s="1" t="s">
        <v>29</v>
      </c>
      <c r="C99887">
        <v>78092808</v>
      </c>
      <c r="D99887">
        <v>1.4959E-2</v>
      </c>
      <c r="E99887">
        <v>0.35476819999999998</v>
      </c>
    </row>
    <row r="99888" spans="2:5" x14ac:dyDescent="0.25">
      <c r="B99888" s="1" t="s">
        <v>29</v>
      </c>
      <c r="C99888">
        <v>78102809</v>
      </c>
      <c r="D99888">
        <v>0.145176</v>
      </c>
      <c r="E99888">
        <v>5.1113579999999999E-2</v>
      </c>
    </row>
    <row r="99889" spans="2:5" x14ac:dyDescent="0.25">
      <c r="B99889" s="1" t="s">
        <v>29</v>
      </c>
      <c r="C99889">
        <v>78112810</v>
      </c>
      <c r="D99889">
        <v>0.344225</v>
      </c>
      <c r="E99889">
        <v>0.20216419999999999</v>
      </c>
    </row>
    <row r="99890" spans="2:5" x14ac:dyDescent="0.25">
      <c r="B99890" s="1" t="s">
        <v>29</v>
      </c>
      <c r="C99890">
        <v>78122811</v>
      </c>
      <c r="D99890">
        <v>1.6534E-2</v>
      </c>
      <c r="E99890">
        <v>2.2847019999999998</v>
      </c>
    </row>
    <row r="99891" spans="2:5" x14ac:dyDescent="0.25">
      <c r="B99891" s="1" t="s">
        <v>29</v>
      </c>
      <c r="C99891">
        <v>78132812</v>
      </c>
      <c r="D99891">
        <v>2.2715480000000001</v>
      </c>
      <c r="E99891">
        <v>1.155941E-3</v>
      </c>
    </row>
    <row r="99892" spans="2:5" x14ac:dyDescent="0.25">
      <c r="B99892" s="1" t="s">
        <v>29</v>
      </c>
      <c r="C99892">
        <v>78142813</v>
      </c>
      <c r="D99892">
        <v>4.3121E-2</v>
      </c>
      <c r="E99892">
        <v>0.13734930000000001</v>
      </c>
    </row>
    <row r="99893" spans="2:5" x14ac:dyDescent="0.25">
      <c r="B99893" s="1" t="s">
        <v>29</v>
      </c>
      <c r="C99893">
        <v>78152814</v>
      </c>
      <c r="D99893">
        <v>1.487916</v>
      </c>
      <c r="E99893">
        <v>6.9614539999999997E-3</v>
      </c>
    </row>
    <row r="99894" spans="2:5" x14ac:dyDescent="0.25">
      <c r="B99894" s="1" t="s">
        <v>29</v>
      </c>
      <c r="C99894">
        <v>78162815</v>
      </c>
      <c r="D99894">
        <v>6.4970000000000002E-3</v>
      </c>
      <c r="E99894">
        <v>0.56382560000000004</v>
      </c>
    </row>
    <row r="99895" spans="2:5" x14ac:dyDescent="0.25">
      <c r="B99895" s="1" t="s">
        <v>29</v>
      </c>
      <c r="C99895">
        <v>78172816</v>
      </c>
      <c r="D99895">
        <v>0.54873400000000006</v>
      </c>
      <c r="E99895">
        <v>1.518447E-2</v>
      </c>
    </row>
    <row r="99896" spans="2:5" x14ac:dyDescent="0.25">
      <c r="B99896" s="1" t="s">
        <v>29</v>
      </c>
      <c r="C99896">
        <v>78182817</v>
      </c>
      <c r="D99896">
        <v>4.4301060000000003</v>
      </c>
      <c r="E99896">
        <v>3.3517759999999999E-3</v>
      </c>
    </row>
    <row r="99897" spans="2:5" x14ac:dyDescent="0.25">
      <c r="B99897" s="1" t="s">
        <v>29</v>
      </c>
      <c r="C99897">
        <v>78192818</v>
      </c>
      <c r="D99897">
        <v>6.7249000000000003E-2</v>
      </c>
      <c r="E99897">
        <v>4.587828E-2</v>
      </c>
    </row>
    <row r="99898" spans="2:5" x14ac:dyDescent="0.25">
      <c r="B99898" s="1" t="s">
        <v>29</v>
      </c>
      <c r="C99898">
        <v>78202819</v>
      </c>
      <c r="D99898">
        <v>0.40776600000000002</v>
      </c>
      <c r="E99898">
        <v>0.11453099999999999</v>
      </c>
    </row>
    <row r="99899" spans="2:5" x14ac:dyDescent="0.25">
      <c r="B99899" s="1" t="s">
        <v>29</v>
      </c>
      <c r="C99899">
        <v>78212820</v>
      </c>
      <c r="D99899">
        <v>9.2E-5</v>
      </c>
      <c r="E99899">
        <v>1.010583</v>
      </c>
    </row>
    <row r="99900" spans="2:5" x14ac:dyDescent="0.25">
      <c r="B99900" s="1" t="s">
        <v>29</v>
      </c>
      <c r="C99900">
        <v>78222821</v>
      </c>
      <c r="D99900">
        <v>3.5973999999999999E-2</v>
      </c>
      <c r="E99900">
        <v>6.14665E-2</v>
      </c>
    </row>
    <row r="99901" spans="2:5" x14ac:dyDescent="0.25">
      <c r="B99901" s="1" t="s">
        <v>29</v>
      </c>
      <c r="C99901">
        <v>78232822</v>
      </c>
      <c r="D99901">
        <v>0</v>
      </c>
      <c r="E99901">
        <v>4.0000010000000001</v>
      </c>
    </row>
    <row r="99902" spans="2:5" x14ac:dyDescent="0.25">
      <c r="B99902" s="1" t="s">
        <v>29</v>
      </c>
      <c r="C99902">
        <v>78242823</v>
      </c>
      <c r="D99902">
        <v>7.5951000000000005E-2</v>
      </c>
      <c r="E99902">
        <v>6.9595050000000006E-2</v>
      </c>
    </row>
    <row r="99903" spans="2:5" x14ac:dyDescent="0.25">
      <c r="B99903" s="1" t="s">
        <v>29</v>
      </c>
      <c r="C99903">
        <v>78252824</v>
      </c>
      <c r="D99903">
        <v>5.1394000000000002E-2</v>
      </c>
      <c r="E99903">
        <v>2.1094350000000001E-2</v>
      </c>
    </row>
    <row r="99904" spans="2:5" x14ac:dyDescent="0.25">
      <c r="B99904" s="1" t="s">
        <v>29</v>
      </c>
      <c r="C99904">
        <v>78262825</v>
      </c>
      <c r="D99904">
        <v>0.15709000000000001</v>
      </c>
      <c r="E99904">
        <v>8.4104869999999995E-3</v>
      </c>
    </row>
    <row r="99905" spans="2:5" x14ac:dyDescent="0.25">
      <c r="B99905" s="1" t="s">
        <v>29</v>
      </c>
      <c r="C99905">
        <v>78272826</v>
      </c>
      <c r="D99905">
        <v>0</v>
      </c>
      <c r="E99905">
        <v>1.2</v>
      </c>
    </row>
    <row r="99906" spans="2:5" x14ac:dyDescent="0.25">
      <c r="B99906" s="1" t="s">
        <v>29</v>
      </c>
      <c r="C99906">
        <v>78282827</v>
      </c>
      <c r="D99906">
        <v>0.89632100000000003</v>
      </c>
      <c r="E99906">
        <v>7.6992420000000002E-3</v>
      </c>
    </row>
    <row r="99907" spans="2:5" x14ac:dyDescent="0.25">
      <c r="B99907" s="1" t="s">
        <v>29</v>
      </c>
      <c r="C99907">
        <v>78292828</v>
      </c>
      <c r="D99907">
        <v>0.29053000000000001</v>
      </c>
      <c r="E99907">
        <v>0.98925949999999996</v>
      </c>
    </row>
    <row r="99908" spans="2:5" x14ac:dyDescent="0.25">
      <c r="B99908" s="1" t="s">
        <v>29</v>
      </c>
      <c r="C99908">
        <v>78302829</v>
      </c>
      <c r="D99908">
        <v>2.1106319999999998</v>
      </c>
      <c r="E99908">
        <v>3.9596989999999997E-3</v>
      </c>
    </row>
    <row r="99909" spans="2:5" x14ac:dyDescent="0.25">
      <c r="B99909" s="1" t="s">
        <v>29</v>
      </c>
      <c r="C99909">
        <v>78312830</v>
      </c>
      <c r="D99909">
        <v>0</v>
      </c>
      <c r="E99909">
        <v>12</v>
      </c>
    </row>
    <row r="99910" spans="2:5" x14ac:dyDescent="0.25">
      <c r="B99910" s="1" t="s">
        <v>29</v>
      </c>
      <c r="C99910">
        <v>78322831</v>
      </c>
      <c r="D99910">
        <v>0.22181699999999999</v>
      </c>
      <c r="E99910">
        <v>8.3197180000000003E-3</v>
      </c>
    </row>
    <row r="99911" spans="2:5" x14ac:dyDescent="0.25">
      <c r="B99911" s="1" t="s">
        <v>29</v>
      </c>
      <c r="C99911">
        <v>78332832</v>
      </c>
      <c r="D99911">
        <v>1.6125E-2</v>
      </c>
      <c r="E99911">
        <v>0.56176440000000005</v>
      </c>
    </row>
    <row r="99912" spans="2:5" x14ac:dyDescent="0.25">
      <c r="B99912" s="1" t="s">
        <v>29</v>
      </c>
      <c r="C99912">
        <v>78342833</v>
      </c>
      <c r="D99912">
        <v>0.27777400000000002</v>
      </c>
      <c r="E99912">
        <v>5.25268E-3</v>
      </c>
    </row>
    <row r="99913" spans="2:5" x14ac:dyDescent="0.25">
      <c r="B99913" s="1" t="s">
        <v>29</v>
      </c>
      <c r="C99913">
        <v>78352834</v>
      </c>
      <c r="D99913">
        <v>2.465112</v>
      </c>
      <c r="E99913">
        <v>6.0297500000000004E-3</v>
      </c>
    </row>
    <row r="99914" spans="2:5" x14ac:dyDescent="0.25">
      <c r="B99914" s="1" t="s">
        <v>29</v>
      </c>
      <c r="C99914">
        <v>78362835</v>
      </c>
      <c r="D99914">
        <v>2.627408</v>
      </c>
      <c r="E99914">
        <v>1.3506260000000001E-2</v>
      </c>
    </row>
    <row r="99915" spans="2:5" x14ac:dyDescent="0.25">
      <c r="B99915" s="1" t="s">
        <v>29</v>
      </c>
      <c r="C99915">
        <v>78372836</v>
      </c>
      <c r="D99915">
        <v>1.035085</v>
      </c>
      <c r="E99915">
        <v>4.8396580000000002E-3</v>
      </c>
    </row>
    <row r="99916" spans="2:5" x14ac:dyDescent="0.25">
      <c r="B99916" s="1" t="s">
        <v>29</v>
      </c>
      <c r="C99916">
        <v>78382837</v>
      </c>
      <c r="D99916">
        <v>0.90695999999999999</v>
      </c>
      <c r="E99916">
        <v>1.7131770000000001E-2</v>
      </c>
    </row>
    <row r="99917" spans="2:5" x14ac:dyDescent="0.25">
      <c r="B99917" s="1" t="s">
        <v>29</v>
      </c>
      <c r="C99917">
        <v>78392838</v>
      </c>
      <c r="D99917">
        <v>3.312605</v>
      </c>
      <c r="E99917">
        <v>2.0213620000000002E-2</v>
      </c>
    </row>
    <row r="99918" spans="2:5" x14ac:dyDescent="0.25">
      <c r="B99918" s="1" t="s">
        <v>29</v>
      </c>
      <c r="C99918">
        <v>78402839</v>
      </c>
      <c r="D99918">
        <v>2.5924010000000002</v>
      </c>
      <c r="E99918">
        <v>4.255521E-3</v>
      </c>
    </row>
    <row r="99919" spans="2:5" x14ac:dyDescent="0.25">
      <c r="B99919" s="1" t="s">
        <v>29</v>
      </c>
      <c r="C99919">
        <v>78412840</v>
      </c>
      <c r="D99919">
        <v>0.77564999999999995</v>
      </c>
      <c r="E99919">
        <v>0.10837620000000001</v>
      </c>
    </row>
    <row r="99920" spans="2:5" x14ac:dyDescent="0.25">
      <c r="B99920" s="1" t="s">
        <v>29</v>
      </c>
      <c r="C99920">
        <v>78422841</v>
      </c>
      <c r="D99920">
        <v>0.428145</v>
      </c>
      <c r="E99920">
        <v>2.6724800000000002</v>
      </c>
    </row>
    <row r="99921" spans="2:5" x14ac:dyDescent="0.25">
      <c r="B99921" s="1" t="s">
        <v>29</v>
      </c>
      <c r="C99921">
        <v>78432842</v>
      </c>
      <c r="D99921">
        <v>0.67189299999999996</v>
      </c>
      <c r="E99921">
        <v>1.619831E-2</v>
      </c>
    </row>
    <row r="99922" spans="2:5" x14ac:dyDescent="0.25">
      <c r="B99922" s="1" t="s">
        <v>29</v>
      </c>
      <c r="C99922">
        <v>78442843</v>
      </c>
      <c r="D99922">
        <v>2.9859460000000002</v>
      </c>
      <c r="E99922">
        <v>5.5548309999999999E-4</v>
      </c>
    </row>
    <row r="99923" spans="2:5" x14ac:dyDescent="0.25">
      <c r="B99923" s="1" t="s">
        <v>29</v>
      </c>
      <c r="C99923">
        <v>78452844</v>
      </c>
      <c r="D99923">
        <v>5.6800000000000004E-4</v>
      </c>
      <c r="E99923">
        <v>1.1608739999999999E-2</v>
      </c>
    </row>
    <row r="99924" spans="2:5" x14ac:dyDescent="0.25">
      <c r="B99924" s="1" t="s">
        <v>29</v>
      </c>
      <c r="C99924">
        <v>78462845</v>
      </c>
      <c r="D99924">
        <v>1.8942619999999999</v>
      </c>
      <c r="E99924">
        <v>1.2030219999999999E-2</v>
      </c>
    </row>
    <row r="99925" spans="2:5" x14ac:dyDescent="0.25">
      <c r="B99925" s="1" t="s">
        <v>29</v>
      </c>
      <c r="C99925">
        <v>78472846</v>
      </c>
      <c r="D99925">
        <v>0.46404200000000001</v>
      </c>
      <c r="E99925">
        <v>6.9691399999999998E-4</v>
      </c>
    </row>
    <row r="99926" spans="2:5" x14ac:dyDescent="0.25">
      <c r="B99926" s="1" t="s">
        <v>29</v>
      </c>
      <c r="C99926">
        <v>78482847</v>
      </c>
      <c r="D99926">
        <v>0</v>
      </c>
      <c r="E99926">
        <v>0.32432450000000002</v>
      </c>
    </row>
    <row r="99927" spans="2:5" x14ac:dyDescent="0.25">
      <c r="B99927" s="1" t="s">
        <v>29</v>
      </c>
      <c r="C99927">
        <v>78492848</v>
      </c>
      <c r="D99927">
        <v>2.576549</v>
      </c>
      <c r="E99927">
        <v>5.366633E-3</v>
      </c>
    </row>
    <row r="99928" spans="2:5" x14ac:dyDescent="0.25">
      <c r="B99928" s="1" t="s">
        <v>29</v>
      </c>
      <c r="C99928">
        <v>78502849</v>
      </c>
      <c r="D99928">
        <v>3.9892029999999998</v>
      </c>
      <c r="E99928">
        <v>3.837788E-3</v>
      </c>
    </row>
    <row r="99929" spans="2:5" x14ac:dyDescent="0.25">
      <c r="B99929" s="1" t="s">
        <v>29</v>
      </c>
      <c r="C99929">
        <v>78512850</v>
      </c>
      <c r="D99929">
        <v>0</v>
      </c>
      <c r="E99929">
        <v>0.52173919999999996</v>
      </c>
    </row>
    <row r="99930" spans="2:5" x14ac:dyDescent="0.25">
      <c r="B99930" s="1" t="s">
        <v>29</v>
      </c>
      <c r="C99930">
        <v>78522851</v>
      </c>
      <c r="D99930">
        <v>0.30290899999999998</v>
      </c>
      <c r="E99930">
        <v>5.0904390000000001E-2</v>
      </c>
    </row>
    <row r="99931" spans="2:5" x14ac:dyDescent="0.25">
      <c r="B99931" s="1" t="s">
        <v>29</v>
      </c>
      <c r="C99931">
        <v>78532852</v>
      </c>
      <c r="D99931">
        <v>1.1861E-2</v>
      </c>
      <c r="E99931">
        <v>1.300044</v>
      </c>
    </row>
    <row r="99932" spans="2:5" x14ac:dyDescent="0.25">
      <c r="B99932" s="1" t="s">
        <v>29</v>
      </c>
      <c r="C99932">
        <v>78542853</v>
      </c>
      <c r="D99932">
        <v>0.33033899999999999</v>
      </c>
      <c r="E99932">
        <v>0.16821349999999999</v>
      </c>
    </row>
    <row r="99933" spans="2:5" x14ac:dyDescent="0.25">
      <c r="B99933" s="1" t="s">
        <v>29</v>
      </c>
      <c r="C99933">
        <v>78552854</v>
      </c>
      <c r="D99933">
        <v>1.478297</v>
      </c>
      <c r="E99933">
        <v>3.2860929999999999E-3</v>
      </c>
    </row>
    <row r="99934" spans="2:5" x14ac:dyDescent="0.25">
      <c r="B99934" s="1" t="s">
        <v>29</v>
      </c>
      <c r="C99934">
        <v>78562855</v>
      </c>
      <c r="D99934">
        <v>2.9756999999999999E-2</v>
      </c>
      <c r="E99934">
        <v>1.6190599999999999E-2</v>
      </c>
    </row>
    <row r="99935" spans="2:5" x14ac:dyDescent="0.25">
      <c r="B99935" s="1" t="s">
        <v>29</v>
      </c>
      <c r="C99935">
        <v>78572856</v>
      </c>
      <c r="D99935">
        <v>2.4239999999999999E-3</v>
      </c>
      <c r="E99935">
        <v>1.3391770000000001</v>
      </c>
    </row>
    <row r="99936" spans="2:5" x14ac:dyDescent="0.25">
      <c r="B99936" s="1" t="s">
        <v>29</v>
      </c>
      <c r="C99936">
        <v>78582857</v>
      </c>
      <c r="D99936">
        <v>0.78003400000000001</v>
      </c>
      <c r="E99936">
        <v>8.445269E-3</v>
      </c>
    </row>
    <row r="99937" spans="2:5" x14ac:dyDescent="0.25">
      <c r="B99937" s="1" t="s">
        <v>29</v>
      </c>
      <c r="C99937">
        <v>78592858</v>
      </c>
      <c r="D99937">
        <v>1.6551E-2</v>
      </c>
      <c r="E99937">
        <v>0.1427417</v>
      </c>
    </row>
    <row r="99938" spans="2:5" x14ac:dyDescent="0.25">
      <c r="B99938" s="1" t="s">
        <v>29</v>
      </c>
      <c r="C99938">
        <v>78602859</v>
      </c>
      <c r="D99938">
        <v>0</v>
      </c>
      <c r="E99938">
        <v>3</v>
      </c>
    </row>
    <row r="99939" spans="2:5" x14ac:dyDescent="0.25">
      <c r="B99939" s="1" t="s">
        <v>29</v>
      </c>
      <c r="C99939">
        <v>78612860</v>
      </c>
      <c r="D99939">
        <v>0</v>
      </c>
      <c r="E99939">
        <v>1.333334</v>
      </c>
    </row>
    <row r="99940" spans="2:5" x14ac:dyDescent="0.25">
      <c r="B99940" s="1" t="s">
        <v>29</v>
      </c>
      <c r="C99940">
        <v>78622861</v>
      </c>
      <c r="D99940">
        <v>0</v>
      </c>
      <c r="E99940">
        <v>3</v>
      </c>
    </row>
    <row r="99941" spans="2:5" x14ac:dyDescent="0.25">
      <c r="B99941" s="1" t="s">
        <v>29</v>
      </c>
      <c r="C99941">
        <v>78632862</v>
      </c>
      <c r="D99941">
        <v>0.27289999999999998</v>
      </c>
      <c r="E99941">
        <v>0.30191109999999999</v>
      </c>
    </row>
    <row r="99942" spans="2:5" x14ac:dyDescent="0.25">
      <c r="B99942" s="1" t="s">
        <v>29</v>
      </c>
      <c r="C99942">
        <v>78642863</v>
      </c>
      <c r="D99942">
        <v>1.1875E-2</v>
      </c>
      <c r="E99942">
        <v>0.51999839999999997</v>
      </c>
    </row>
    <row r="99943" spans="2:5" x14ac:dyDescent="0.25">
      <c r="B99943" s="1" t="s">
        <v>29</v>
      </c>
      <c r="C99943">
        <v>78652864</v>
      </c>
      <c r="D99943">
        <v>3.0000000000000001E-6</v>
      </c>
      <c r="E99943">
        <v>0.31659310000000002</v>
      </c>
    </row>
    <row r="99944" spans="2:5" x14ac:dyDescent="0.25">
      <c r="B99944" s="1" t="s">
        <v>29</v>
      </c>
      <c r="C99944">
        <v>78662865</v>
      </c>
      <c r="D99944">
        <v>0</v>
      </c>
      <c r="E99944">
        <v>0.1690141</v>
      </c>
    </row>
    <row r="99945" spans="2:5" x14ac:dyDescent="0.25">
      <c r="B99945" s="1" t="s">
        <v>29</v>
      </c>
      <c r="C99945">
        <v>78672866</v>
      </c>
      <c r="D99945">
        <v>0.137854</v>
      </c>
      <c r="E99945">
        <v>4.3852719999999998E-2</v>
      </c>
    </row>
    <row r="99946" spans="2:5" x14ac:dyDescent="0.25">
      <c r="B99946" s="1" t="s">
        <v>29</v>
      </c>
      <c r="C99946">
        <v>78682867</v>
      </c>
      <c r="D99946">
        <v>4.9663930000000001</v>
      </c>
      <c r="E99946">
        <v>6.7172250000000003E-3</v>
      </c>
    </row>
    <row r="99947" spans="2:5" x14ac:dyDescent="0.25">
      <c r="B99947" s="1" t="s">
        <v>29</v>
      </c>
      <c r="C99947">
        <v>78692868</v>
      </c>
      <c r="D99947">
        <v>0.43545200000000001</v>
      </c>
      <c r="E99947">
        <v>8.5600099999999998E-3</v>
      </c>
    </row>
    <row r="99948" spans="2:5" x14ac:dyDescent="0.25">
      <c r="B99948" s="1" t="s">
        <v>29</v>
      </c>
      <c r="C99948">
        <v>78702869</v>
      </c>
      <c r="D99948">
        <v>0.81425999999999998</v>
      </c>
      <c r="E99948">
        <v>1.0541719999999999E-2</v>
      </c>
    </row>
    <row r="99949" spans="2:5" x14ac:dyDescent="0.25">
      <c r="B99949" s="1" t="s">
        <v>29</v>
      </c>
      <c r="C99949">
        <v>78712870</v>
      </c>
      <c r="D99949">
        <v>0</v>
      </c>
      <c r="E99949">
        <v>1.2</v>
      </c>
    </row>
    <row r="99950" spans="2:5" x14ac:dyDescent="0.25">
      <c r="B99950" s="1" t="s">
        <v>29</v>
      </c>
      <c r="C99950">
        <v>78722871</v>
      </c>
      <c r="D99950">
        <v>6.0085E-2</v>
      </c>
      <c r="E99950">
        <v>0.17398710000000001</v>
      </c>
    </row>
    <row r="99951" spans="2:5" x14ac:dyDescent="0.25">
      <c r="B99951" s="1" t="s">
        <v>29</v>
      </c>
      <c r="C99951">
        <v>78732872</v>
      </c>
      <c r="D99951">
        <v>3.3826399999999999</v>
      </c>
      <c r="E99951">
        <v>7.8389270000000003E-4</v>
      </c>
    </row>
    <row r="99952" spans="2:5" x14ac:dyDescent="0.25">
      <c r="B99952" s="1" t="s">
        <v>29</v>
      </c>
      <c r="C99952">
        <v>78742873</v>
      </c>
      <c r="D99952">
        <v>1.1169E-2</v>
      </c>
      <c r="E99952">
        <v>9.8722299999999999E-2</v>
      </c>
    </row>
    <row r="99953" spans="2:5" x14ac:dyDescent="0.25">
      <c r="B99953" s="1" t="s">
        <v>29</v>
      </c>
      <c r="C99953">
        <v>78752874</v>
      </c>
      <c r="D99953">
        <v>1.292421</v>
      </c>
      <c r="E99953">
        <v>7.4283889999999997E-3</v>
      </c>
    </row>
    <row r="99954" spans="2:5" x14ac:dyDescent="0.25">
      <c r="B99954" s="1" t="s">
        <v>29</v>
      </c>
      <c r="C99954">
        <v>78762875</v>
      </c>
      <c r="D99954">
        <v>7.032489</v>
      </c>
      <c r="E99954">
        <v>1.1227710000000001E-3</v>
      </c>
    </row>
    <row r="99955" spans="2:5" x14ac:dyDescent="0.25">
      <c r="B99955" s="1" t="s">
        <v>29</v>
      </c>
      <c r="C99955">
        <v>78772876</v>
      </c>
      <c r="D99955">
        <v>0.51836499999999996</v>
      </c>
      <c r="E99955">
        <v>2.5578549999999999E-2</v>
      </c>
    </row>
    <row r="99956" spans="2:5" x14ac:dyDescent="0.25">
      <c r="B99956" s="1" t="s">
        <v>29</v>
      </c>
      <c r="C99956">
        <v>78782877</v>
      </c>
      <c r="D99956">
        <v>3.2344059999999999</v>
      </c>
      <c r="E99956">
        <v>5.5329149999999998E-4</v>
      </c>
    </row>
    <row r="99957" spans="2:5" x14ac:dyDescent="0.25">
      <c r="B99957" s="1" t="s">
        <v>29</v>
      </c>
      <c r="C99957">
        <v>78792878</v>
      </c>
      <c r="D99957">
        <v>7.5010659999999998</v>
      </c>
      <c r="E99957">
        <v>5.1767329999999996E-4</v>
      </c>
    </row>
    <row r="99958" spans="2:5" x14ac:dyDescent="0.25">
      <c r="B99958" s="1" t="s">
        <v>29</v>
      </c>
      <c r="C99958">
        <v>78802879</v>
      </c>
      <c r="D99958">
        <v>0.95618599999999998</v>
      </c>
      <c r="E99958">
        <v>3.5504800000000003E-2</v>
      </c>
    </row>
    <row r="99959" spans="2:5" x14ac:dyDescent="0.25">
      <c r="B99959" s="1" t="s">
        <v>29</v>
      </c>
      <c r="C99959">
        <v>78812880</v>
      </c>
      <c r="D99959">
        <v>0.54206600000000005</v>
      </c>
      <c r="E99959">
        <v>2.6404529999999999E-2</v>
      </c>
    </row>
    <row r="99960" spans="2:5" x14ac:dyDescent="0.25">
      <c r="B99960" s="1" t="s">
        <v>29</v>
      </c>
      <c r="C99960">
        <v>78822881</v>
      </c>
      <c r="D99960">
        <v>1.521679</v>
      </c>
      <c r="E99960">
        <v>9.4116319999999996E-3</v>
      </c>
    </row>
    <row r="99961" spans="2:5" x14ac:dyDescent="0.25">
      <c r="B99961" s="1" t="s">
        <v>29</v>
      </c>
      <c r="C99961">
        <v>78832882</v>
      </c>
      <c r="D99961">
        <v>1.655673</v>
      </c>
      <c r="E99961">
        <v>1.9596739999999998E-3</v>
      </c>
    </row>
    <row r="99962" spans="2:5" x14ac:dyDescent="0.25">
      <c r="B99962" s="1" t="s">
        <v>29</v>
      </c>
      <c r="C99962">
        <v>78842883</v>
      </c>
      <c r="D99962">
        <v>3.1502949999999998</v>
      </c>
      <c r="E99962">
        <v>3.3479360000000001E-3</v>
      </c>
    </row>
    <row r="99963" spans="2:5" x14ac:dyDescent="0.25">
      <c r="B99963" s="1" t="s">
        <v>29</v>
      </c>
      <c r="C99963">
        <v>78852884</v>
      </c>
      <c r="D99963">
        <v>22.402125000000002</v>
      </c>
      <c r="E99963">
        <v>9.1605289999999994E-5</v>
      </c>
    </row>
    <row r="99964" spans="2:5" x14ac:dyDescent="0.25">
      <c r="B99964" s="1" t="s">
        <v>29</v>
      </c>
      <c r="C99964">
        <v>78862885</v>
      </c>
      <c r="D99964">
        <v>6.4326439999999998</v>
      </c>
      <c r="E99964">
        <v>2.9654300000000002E-4</v>
      </c>
    </row>
    <row r="99965" spans="2:5" x14ac:dyDescent="0.25">
      <c r="B99965" s="1" t="s">
        <v>29</v>
      </c>
      <c r="C99965">
        <v>78872886</v>
      </c>
      <c r="D99965">
        <v>0</v>
      </c>
      <c r="E99965">
        <v>0.12765960000000001</v>
      </c>
    </row>
    <row r="99966" spans="2:5" x14ac:dyDescent="0.25">
      <c r="B99966" s="1" t="s">
        <v>29</v>
      </c>
      <c r="C99966">
        <v>78882887</v>
      </c>
      <c r="D99966">
        <v>4.1542329999999996</v>
      </c>
      <c r="E99966">
        <v>5.890852E-4</v>
      </c>
    </row>
    <row r="99967" spans="2:5" x14ac:dyDescent="0.25">
      <c r="B99967" s="1" t="s">
        <v>29</v>
      </c>
      <c r="C99967">
        <v>78892888</v>
      </c>
      <c r="D99967">
        <v>0.283385</v>
      </c>
      <c r="E99967">
        <v>1.384385E-2</v>
      </c>
    </row>
    <row r="99968" spans="2:5" x14ac:dyDescent="0.25">
      <c r="B99968" s="1" t="s">
        <v>29</v>
      </c>
      <c r="C99968">
        <v>78902889</v>
      </c>
      <c r="D99968">
        <v>1.0395220000000001</v>
      </c>
      <c r="E99968">
        <v>2.0729020000000002E-3</v>
      </c>
    </row>
    <row r="99969" spans="2:5" x14ac:dyDescent="0.25">
      <c r="B99969" s="1" t="s">
        <v>29</v>
      </c>
      <c r="C99969">
        <v>78912890</v>
      </c>
      <c r="D99969">
        <v>33.922241999999997</v>
      </c>
      <c r="E99969">
        <v>1.2665819999999999E-4</v>
      </c>
    </row>
    <row r="99970" spans="2:5" x14ac:dyDescent="0.25">
      <c r="B99970" s="1" t="s">
        <v>29</v>
      </c>
      <c r="C99970">
        <v>78922891</v>
      </c>
      <c r="D99970">
        <v>0.39227000000000001</v>
      </c>
      <c r="E99970">
        <v>0.17134089999999999</v>
      </c>
    </row>
    <row r="99971" spans="2:5" x14ac:dyDescent="0.25">
      <c r="B99971" s="1" t="s">
        <v>29</v>
      </c>
      <c r="C99971">
        <v>78932892</v>
      </c>
      <c r="D99971">
        <v>8.0609E-2</v>
      </c>
      <c r="E99971">
        <v>4.5231159999999999E-2</v>
      </c>
    </row>
    <row r="99972" spans="2:5" x14ac:dyDescent="0.25">
      <c r="B99972" s="1" t="s">
        <v>29</v>
      </c>
      <c r="C99972">
        <v>78942893</v>
      </c>
      <c r="D99972">
        <v>17.060307999999999</v>
      </c>
      <c r="E99972">
        <v>1.812688E-4</v>
      </c>
    </row>
    <row r="99973" spans="2:5" x14ac:dyDescent="0.25">
      <c r="B99973" s="1" t="s">
        <v>29</v>
      </c>
      <c r="C99973">
        <v>78952894</v>
      </c>
      <c r="D99973">
        <v>2.5906999999999999E-2</v>
      </c>
      <c r="E99973">
        <v>5.0555879999999997E-3</v>
      </c>
    </row>
    <row r="99974" spans="2:5" x14ac:dyDescent="0.25">
      <c r="B99974" s="1" t="s">
        <v>29</v>
      </c>
      <c r="C99974">
        <v>78962895</v>
      </c>
      <c r="D99974">
        <v>1.2246999999999999E-2</v>
      </c>
      <c r="E99974">
        <v>0.74428059999999996</v>
      </c>
    </row>
    <row r="99975" spans="2:5" x14ac:dyDescent="0.25">
      <c r="B99975" s="1" t="s">
        <v>30</v>
      </c>
      <c r="C99975">
        <v>145014</v>
      </c>
      <c r="D99975">
        <v>0.25942199999999999</v>
      </c>
      <c r="E99975">
        <v>9.4289150000000002E-5</v>
      </c>
    </row>
    <row r="99976" spans="2:5" x14ac:dyDescent="0.25">
      <c r="B99976" s="1" t="s">
        <v>30</v>
      </c>
      <c r="C99976">
        <v>185018</v>
      </c>
      <c r="D99976">
        <v>0</v>
      </c>
      <c r="E99976">
        <v>7.697242E-3</v>
      </c>
    </row>
    <row r="99977" spans="2:5" x14ac:dyDescent="0.25">
      <c r="B99977" s="1" t="s">
        <v>30</v>
      </c>
      <c r="C99977">
        <v>195019</v>
      </c>
      <c r="D99977">
        <v>7.5129999999999997E-3</v>
      </c>
      <c r="E99977">
        <v>5.0553580000000002E-3</v>
      </c>
    </row>
    <row r="99978" spans="2:5" x14ac:dyDescent="0.25">
      <c r="B99978" s="1" t="s">
        <v>30</v>
      </c>
      <c r="C99978">
        <v>215021</v>
      </c>
      <c r="D99978">
        <v>0</v>
      </c>
      <c r="E99978">
        <v>3.0257190000000001E-3</v>
      </c>
    </row>
    <row r="99979" spans="2:5" x14ac:dyDescent="0.25">
      <c r="B99979" s="1" t="s">
        <v>30</v>
      </c>
      <c r="C99979">
        <v>255025</v>
      </c>
      <c r="D99979">
        <v>0.18429300000000001</v>
      </c>
      <c r="E99979">
        <v>2.788178E-4</v>
      </c>
    </row>
    <row r="99980" spans="2:5" x14ac:dyDescent="0.25">
      <c r="B99980" s="1" t="s">
        <v>30</v>
      </c>
      <c r="C99980">
        <v>265026</v>
      </c>
      <c r="D99980">
        <v>4.1104000000000002E-2</v>
      </c>
      <c r="E99980">
        <v>3.8876510000000002E-3</v>
      </c>
    </row>
    <row r="99981" spans="2:5" x14ac:dyDescent="0.25">
      <c r="B99981" s="1" t="s">
        <v>30</v>
      </c>
      <c r="C99981">
        <v>295029</v>
      </c>
      <c r="D99981">
        <v>4.3868220000000004</v>
      </c>
      <c r="E99981">
        <v>2.0672569999999999E-4</v>
      </c>
    </row>
    <row r="99982" spans="2:5" x14ac:dyDescent="0.25">
      <c r="B99982" s="1" t="s">
        <v>30</v>
      </c>
      <c r="C99982">
        <v>305030</v>
      </c>
      <c r="D99982">
        <v>0.11233</v>
      </c>
      <c r="E99982">
        <v>1.526772E-3</v>
      </c>
    </row>
    <row r="99983" spans="2:5" x14ac:dyDescent="0.25">
      <c r="B99983" s="1" t="s">
        <v>30</v>
      </c>
      <c r="C99983">
        <v>325032</v>
      </c>
      <c r="D99983">
        <v>0.42647699999999999</v>
      </c>
      <c r="E99983">
        <v>1.707062E-4</v>
      </c>
    </row>
    <row r="99984" spans="2:5" x14ac:dyDescent="0.25">
      <c r="B99984" s="1" t="s">
        <v>30</v>
      </c>
      <c r="C99984">
        <v>345034</v>
      </c>
      <c r="D99984">
        <v>10.882353</v>
      </c>
      <c r="E99984">
        <v>1.1729189999999999E-4</v>
      </c>
    </row>
    <row r="99985" spans="2:5" x14ac:dyDescent="0.25">
      <c r="B99985" s="1" t="s">
        <v>30</v>
      </c>
      <c r="C99985">
        <v>355035</v>
      </c>
      <c r="D99985">
        <v>0</v>
      </c>
      <c r="E99985">
        <v>2.5273800000000001E-3</v>
      </c>
    </row>
    <row r="99986" spans="2:5" x14ac:dyDescent="0.25">
      <c r="B99986" s="1" t="s">
        <v>30</v>
      </c>
      <c r="C99986">
        <v>375037</v>
      </c>
      <c r="D99986">
        <v>0</v>
      </c>
      <c r="E99986">
        <v>5.9026080000000002E-3</v>
      </c>
    </row>
    <row r="99987" spans="2:5" x14ac:dyDescent="0.25">
      <c r="B99987" s="1" t="s">
        <v>30</v>
      </c>
      <c r="C99987">
        <v>385038</v>
      </c>
      <c r="D99987">
        <v>0.56413999999999997</v>
      </c>
      <c r="E99987">
        <v>1.8341519999999999E-4</v>
      </c>
    </row>
    <row r="99988" spans="2:5" x14ac:dyDescent="0.25">
      <c r="B99988" s="1" t="s">
        <v>30</v>
      </c>
      <c r="C99988">
        <v>395039</v>
      </c>
      <c r="D99988">
        <v>0.10649400000000001</v>
      </c>
      <c r="E99988">
        <v>5.8883690000000001E-4</v>
      </c>
    </row>
    <row r="99989" spans="2:5" x14ac:dyDescent="0.25">
      <c r="B99989" s="1" t="s">
        <v>30</v>
      </c>
      <c r="C99989">
        <v>405040</v>
      </c>
      <c r="D99989">
        <v>2.994278</v>
      </c>
      <c r="E99989">
        <v>6.5370619999999995E-4</v>
      </c>
    </row>
    <row r="99990" spans="2:5" x14ac:dyDescent="0.25">
      <c r="B99990" s="1" t="s">
        <v>30</v>
      </c>
      <c r="C99990">
        <v>415041</v>
      </c>
      <c r="D99990">
        <v>0</v>
      </c>
      <c r="E99990">
        <v>1.7241380000000001E-2</v>
      </c>
    </row>
    <row r="99991" spans="2:5" x14ac:dyDescent="0.25">
      <c r="B99991" s="1" t="s">
        <v>30</v>
      </c>
      <c r="C99991">
        <v>425042</v>
      </c>
      <c r="D99991">
        <v>1.0740000000000001E-3</v>
      </c>
      <c r="E99991">
        <v>9.9571209999999993E-3</v>
      </c>
    </row>
    <row r="99992" spans="2:5" x14ac:dyDescent="0.25">
      <c r="B99992" s="1" t="s">
        <v>30</v>
      </c>
      <c r="C99992">
        <v>435043</v>
      </c>
      <c r="D99992">
        <v>0.45122800000000002</v>
      </c>
      <c r="E99992">
        <v>4.2669909999999998E-4</v>
      </c>
    </row>
    <row r="99993" spans="2:5" x14ac:dyDescent="0.25">
      <c r="B99993" s="1" t="s">
        <v>30</v>
      </c>
      <c r="C99993">
        <v>445044</v>
      </c>
      <c r="D99993">
        <v>0.17116500000000001</v>
      </c>
      <c r="E99993">
        <v>8.2986819999999995E-4</v>
      </c>
    </row>
    <row r="99994" spans="2:5" x14ac:dyDescent="0.25">
      <c r="B99994" s="1" t="s">
        <v>30</v>
      </c>
      <c r="C99994">
        <v>455045</v>
      </c>
      <c r="D99994">
        <v>0</v>
      </c>
      <c r="E99994">
        <v>3.7325040000000002E-3</v>
      </c>
    </row>
    <row r="99995" spans="2:5" x14ac:dyDescent="0.25">
      <c r="B99995" s="1" t="s">
        <v>30</v>
      </c>
      <c r="C99995">
        <v>465046</v>
      </c>
      <c r="D99995">
        <v>0.43972800000000001</v>
      </c>
      <c r="E99995">
        <v>1.4524130000000001E-3</v>
      </c>
    </row>
    <row r="99996" spans="2:5" x14ac:dyDescent="0.25">
      <c r="B99996" s="1" t="s">
        <v>30</v>
      </c>
      <c r="C99996">
        <v>495049</v>
      </c>
      <c r="D99996">
        <v>5.5393999999999999E-2</v>
      </c>
      <c r="E99996">
        <v>7.3976140000000005E-4</v>
      </c>
    </row>
    <row r="99997" spans="2:5" x14ac:dyDescent="0.25">
      <c r="B99997" s="1" t="s">
        <v>30</v>
      </c>
      <c r="C99997">
        <v>505050</v>
      </c>
      <c r="D99997">
        <v>3.0200000000000002E-4</v>
      </c>
      <c r="E99997">
        <v>3.6550570000000002E-3</v>
      </c>
    </row>
    <row r="99998" spans="2:5" x14ac:dyDescent="0.25">
      <c r="B99998" s="1" t="s">
        <v>30</v>
      </c>
      <c r="C99998">
        <v>515051</v>
      </c>
      <c r="D99998">
        <v>8.2919000000000007E-2</v>
      </c>
      <c r="E99998">
        <v>4.229239E-4</v>
      </c>
    </row>
    <row r="99999" spans="2:5" x14ac:dyDescent="0.25">
      <c r="B99999" s="1" t="s">
        <v>30</v>
      </c>
      <c r="C99999">
        <v>525052</v>
      </c>
      <c r="D99999">
        <v>0.47980200000000001</v>
      </c>
      <c r="E99999">
        <v>1.8965080000000001E-3</v>
      </c>
    </row>
    <row r="100000" spans="2:5" x14ac:dyDescent="0.25">
      <c r="B100000" s="1" t="s">
        <v>30</v>
      </c>
      <c r="C100000">
        <v>535053</v>
      </c>
      <c r="D100000">
        <v>5.7239999999999999E-3</v>
      </c>
      <c r="E100000">
        <v>6.1084700000000004E-3</v>
      </c>
    </row>
    <row r="100001" spans="2:5" x14ac:dyDescent="0.25">
      <c r="B100001" s="1" t="s">
        <v>30</v>
      </c>
      <c r="C100001">
        <v>555055</v>
      </c>
      <c r="D100001">
        <v>2.908E-3</v>
      </c>
      <c r="E100001">
        <v>1.193716E-3</v>
      </c>
    </row>
    <row r="100002" spans="2:5" x14ac:dyDescent="0.25">
      <c r="B100002" s="1" t="s">
        <v>30</v>
      </c>
      <c r="C100002">
        <v>565056</v>
      </c>
      <c r="D100002">
        <v>0</v>
      </c>
      <c r="E100002">
        <v>4.8000009999999999E-3</v>
      </c>
    </row>
    <row r="100003" spans="2:5" x14ac:dyDescent="0.25">
      <c r="B100003" s="1" t="s">
        <v>30</v>
      </c>
      <c r="C100003">
        <v>575057</v>
      </c>
      <c r="D100003">
        <v>3.4285000000000003E-2</v>
      </c>
      <c r="E100003">
        <v>4.0684270000000003E-3</v>
      </c>
    </row>
    <row r="100004" spans="2:5" x14ac:dyDescent="0.25">
      <c r="B100004" s="1" t="s">
        <v>30</v>
      </c>
      <c r="C100004">
        <v>585058</v>
      </c>
      <c r="D100004">
        <v>2.3705E-2</v>
      </c>
      <c r="E100004">
        <v>3.7472539999999999E-4</v>
      </c>
    </row>
    <row r="100005" spans="2:5" x14ac:dyDescent="0.25">
      <c r="B100005" s="1" t="s">
        <v>30</v>
      </c>
      <c r="C100005">
        <v>605060</v>
      </c>
      <c r="D100005">
        <v>1.8860999999999999E-2</v>
      </c>
      <c r="E100005">
        <v>1.850686E-3</v>
      </c>
    </row>
    <row r="100006" spans="2:5" x14ac:dyDescent="0.25">
      <c r="B100006" s="1" t="s">
        <v>30</v>
      </c>
      <c r="C100006">
        <v>625062</v>
      </c>
      <c r="D100006">
        <v>0.66627400000000003</v>
      </c>
      <c r="E100006">
        <v>7.6631379999999997E-4</v>
      </c>
    </row>
    <row r="100007" spans="2:5" x14ac:dyDescent="0.25">
      <c r="B100007" s="1" t="s">
        <v>30</v>
      </c>
      <c r="C100007">
        <v>635063</v>
      </c>
      <c r="D100007">
        <v>1.3505560000000001</v>
      </c>
      <c r="E100007">
        <v>2.4475299999999998E-3</v>
      </c>
    </row>
    <row r="100008" spans="2:5" x14ac:dyDescent="0.25">
      <c r="B100008" s="1" t="s">
        <v>30</v>
      </c>
      <c r="C100008">
        <v>645064</v>
      </c>
      <c r="D100008">
        <v>1.2881E-2</v>
      </c>
      <c r="E100008">
        <v>1.466809E-2</v>
      </c>
    </row>
    <row r="100009" spans="2:5" x14ac:dyDescent="0.25">
      <c r="B100009" s="1" t="s">
        <v>30</v>
      </c>
      <c r="C100009">
        <v>665066</v>
      </c>
      <c r="D100009">
        <v>0</v>
      </c>
      <c r="E100009">
        <v>3.5283749999999998E-3</v>
      </c>
    </row>
    <row r="100010" spans="2:5" x14ac:dyDescent="0.25">
      <c r="B100010" s="1" t="s">
        <v>30</v>
      </c>
      <c r="C100010">
        <v>685068</v>
      </c>
      <c r="D100010">
        <v>0</v>
      </c>
      <c r="E100010">
        <v>4.1899440000000001E-3</v>
      </c>
    </row>
    <row r="100011" spans="2:5" x14ac:dyDescent="0.25">
      <c r="B100011" s="1" t="s">
        <v>30</v>
      </c>
      <c r="C100011">
        <v>695069</v>
      </c>
      <c r="D100011">
        <v>1.8369E-2</v>
      </c>
      <c r="E100011">
        <v>6.5519920000000004E-4</v>
      </c>
    </row>
    <row r="100012" spans="2:5" x14ac:dyDescent="0.25">
      <c r="B100012" s="1" t="s">
        <v>30</v>
      </c>
      <c r="C100012">
        <v>705070</v>
      </c>
      <c r="D100012">
        <v>2.6253510000000002</v>
      </c>
      <c r="E100012">
        <v>2.9551289999999998E-4</v>
      </c>
    </row>
    <row r="100013" spans="2:5" x14ac:dyDescent="0.25">
      <c r="B100013" s="1" t="s">
        <v>30</v>
      </c>
      <c r="C100013">
        <v>715071</v>
      </c>
      <c r="D100013">
        <v>3.8801000000000002E-2</v>
      </c>
      <c r="E100013">
        <v>2.7918140000000001E-3</v>
      </c>
    </row>
    <row r="100014" spans="2:5" x14ac:dyDescent="0.25">
      <c r="B100014" s="1" t="s">
        <v>30</v>
      </c>
      <c r="C100014">
        <v>725072</v>
      </c>
      <c r="D100014">
        <v>2.7515999999999999E-2</v>
      </c>
      <c r="E100014">
        <v>9.5600359999999996E-4</v>
      </c>
    </row>
    <row r="100015" spans="2:5" x14ac:dyDescent="0.25">
      <c r="B100015" s="1" t="s">
        <v>30</v>
      </c>
      <c r="C100015">
        <v>735073</v>
      </c>
      <c r="D100015">
        <v>0</v>
      </c>
      <c r="E100015">
        <v>7.766991E-3</v>
      </c>
    </row>
    <row r="100016" spans="2:5" x14ac:dyDescent="0.25">
      <c r="B100016" s="1" t="s">
        <v>30</v>
      </c>
      <c r="C100016">
        <v>745074</v>
      </c>
      <c r="D100016">
        <v>8.5233000000000003E-2</v>
      </c>
      <c r="E100016">
        <v>1.454449E-3</v>
      </c>
    </row>
    <row r="100017" spans="2:5" x14ac:dyDescent="0.25">
      <c r="B100017" s="1" t="s">
        <v>30</v>
      </c>
      <c r="C100017">
        <v>775077</v>
      </c>
      <c r="D100017">
        <v>3.3620999999999998E-2</v>
      </c>
      <c r="E100017">
        <v>1.4038239999999999E-3</v>
      </c>
    </row>
    <row r="100018" spans="2:5" x14ac:dyDescent="0.25">
      <c r="B100018" s="1" t="s">
        <v>30</v>
      </c>
      <c r="C100018">
        <v>805080</v>
      </c>
      <c r="D100018">
        <v>4.7419999999999997E-3</v>
      </c>
      <c r="E100018">
        <v>2.3235640000000002E-3</v>
      </c>
    </row>
    <row r="100019" spans="2:5" x14ac:dyDescent="0.25">
      <c r="B100019" s="1" t="s">
        <v>30</v>
      </c>
      <c r="C100019">
        <v>825082</v>
      </c>
      <c r="D100019">
        <v>2.9111999999999999E-2</v>
      </c>
      <c r="E100019">
        <v>2.0017209999999999E-4</v>
      </c>
    </row>
    <row r="100020" spans="2:5" x14ac:dyDescent="0.25">
      <c r="B100020" s="1" t="s">
        <v>30</v>
      </c>
      <c r="C100020">
        <v>835083</v>
      </c>
      <c r="D100020">
        <v>0.65099899999999999</v>
      </c>
      <c r="E100020">
        <v>4.6396849999999999E-4</v>
      </c>
    </row>
    <row r="100021" spans="2:5" x14ac:dyDescent="0.25">
      <c r="B100021" s="1" t="s">
        <v>30</v>
      </c>
      <c r="C100021">
        <v>855085</v>
      </c>
      <c r="D100021">
        <v>0</v>
      </c>
      <c r="E100021">
        <v>6.0000020000000001E-2</v>
      </c>
    </row>
    <row r="100022" spans="2:5" x14ac:dyDescent="0.25">
      <c r="B100022" s="1" t="s">
        <v>30</v>
      </c>
      <c r="C100022">
        <v>865086</v>
      </c>
      <c r="D100022">
        <v>0</v>
      </c>
      <c r="E100022">
        <v>6.1006619999999998E-3</v>
      </c>
    </row>
    <row r="100023" spans="2:5" x14ac:dyDescent="0.25">
      <c r="B100023" s="1" t="s">
        <v>30</v>
      </c>
      <c r="C100023">
        <v>875087</v>
      </c>
      <c r="D100023">
        <v>0.27584500000000001</v>
      </c>
      <c r="E100023">
        <v>1.646394E-3</v>
      </c>
    </row>
    <row r="100024" spans="2:5" x14ac:dyDescent="0.25">
      <c r="B100024" s="1" t="s">
        <v>30</v>
      </c>
      <c r="C100024">
        <v>885088</v>
      </c>
      <c r="D100024">
        <v>0</v>
      </c>
      <c r="E100024">
        <v>7.591478E-4</v>
      </c>
    </row>
    <row r="100025" spans="2:5" x14ac:dyDescent="0.25">
      <c r="B100025" s="1" t="s">
        <v>30</v>
      </c>
      <c r="C100025">
        <v>895089</v>
      </c>
      <c r="D100025">
        <v>0.80983099999999997</v>
      </c>
      <c r="E100025">
        <v>1.573472E-4</v>
      </c>
    </row>
    <row r="100026" spans="2:5" x14ac:dyDescent="0.25">
      <c r="B100026" s="1" t="s">
        <v>30</v>
      </c>
      <c r="C100026">
        <v>945094</v>
      </c>
      <c r="D100026">
        <v>5.3709E-2</v>
      </c>
      <c r="E100026">
        <v>2.8417249999999998E-3</v>
      </c>
    </row>
    <row r="100027" spans="2:5" x14ac:dyDescent="0.25">
      <c r="B100027" s="1" t="s">
        <v>30</v>
      </c>
      <c r="C100027">
        <v>955095</v>
      </c>
      <c r="D100027">
        <v>2.8209000000000001E-2</v>
      </c>
      <c r="E100027">
        <v>1.559625E-3</v>
      </c>
    </row>
    <row r="100028" spans="2:5" x14ac:dyDescent="0.25">
      <c r="B100028" s="1" t="s">
        <v>30</v>
      </c>
      <c r="C100028">
        <v>965096</v>
      </c>
      <c r="D100028">
        <v>0</v>
      </c>
      <c r="E100028">
        <v>8.2023249999999999E-3</v>
      </c>
    </row>
    <row r="100029" spans="2:5" x14ac:dyDescent="0.25">
      <c r="B100029" s="1" t="s">
        <v>30</v>
      </c>
      <c r="C100029">
        <v>975097</v>
      </c>
      <c r="D100029">
        <v>0</v>
      </c>
      <c r="E100029">
        <v>5.3003549999999997E-3</v>
      </c>
    </row>
    <row r="100030" spans="2:5" x14ac:dyDescent="0.25">
      <c r="B100030" s="1" t="s">
        <v>30</v>
      </c>
      <c r="C100030">
        <v>995099</v>
      </c>
      <c r="D100030">
        <v>3.9999999999999998E-6</v>
      </c>
      <c r="E100030">
        <v>1.3283150000000001E-3</v>
      </c>
    </row>
    <row r="100031" spans="2:5" x14ac:dyDescent="0.25">
      <c r="B100031" s="1" t="s">
        <v>30</v>
      </c>
      <c r="C100031">
        <v>1005100</v>
      </c>
      <c r="D100031">
        <v>0.10020900000000001</v>
      </c>
      <c r="E100031">
        <v>5.9606930000000004E-3</v>
      </c>
    </row>
    <row r="100032" spans="2:5" x14ac:dyDescent="0.25">
      <c r="B100032" s="1" t="s">
        <v>30</v>
      </c>
      <c r="C100032">
        <v>1015101</v>
      </c>
      <c r="D100032">
        <v>0</v>
      </c>
      <c r="E100032">
        <v>3.7464880000000001E-3</v>
      </c>
    </row>
    <row r="100033" spans="2:5" x14ac:dyDescent="0.25">
      <c r="B100033" s="1" t="s">
        <v>30</v>
      </c>
      <c r="C100033">
        <v>1025102</v>
      </c>
      <c r="D100033">
        <v>1.5984000000000002E-2</v>
      </c>
      <c r="E100033">
        <v>1.5163220000000001E-3</v>
      </c>
    </row>
    <row r="100034" spans="2:5" x14ac:dyDescent="0.25">
      <c r="B100034" s="1" t="s">
        <v>30</v>
      </c>
      <c r="C100034">
        <v>1035103</v>
      </c>
      <c r="D100034">
        <v>1.9186999999999999E-2</v>
      </c>
      <c r="E100034">
        <v>7.9023869999999999E-4</v>
      </c>
    </row>
    <row r="100035" spans="2:5" x14ac:dyDescent="0.25">
      <c r="B100035" s="1" t="s">
        <v>30</v>
      </c>
      <c r="C100035">
        <v>1095109</v>
      </c>
      <c r="D100035">
        <v>2.085699</v>
      </c>
      <c r="E100035">
        <v>3.4295629999999999E-4</v>
      </c>
    </row>
    <row r="100036" spans="2:5" x14ac:dyDescent="0.25">
      <c r="B100036" s="1" t="s">
        <v>30</v>
      </c>
      <c r="C100036">
        <v>1115111</v>
      </c>
      <c r="D100036">
        <v>0.92414600000000002</v>
      </c>
      <c r="E100036">
        <v>2.192292E-4</v>
      </c>
    </row>
    <row r="100037" spans="2:5" x14ac:dyDescent="0.25">
      <c r="B100037" s="1" t="s">
        <v>30</v>
      </c>
      <c r="C100037">
        <v>1165116</v>
      </c>
      <c r="D100037">
        <v>0.15576000000000001</v>
      </c>
      <c r="E100037">
        <v>2.6655869999999999E-4</v>
      </c>
    </row>
    <row r="100038" spans="2:5" x14ac:dyDescent="0.25">
      <c r="B100038" s="1" t="s">
        <v>30</v>
      </c>
      <c r="C100038">
        <v>1175117</v>
      </c>
      <c r="D100038">
        <v>6.3728999999999994E-2</v>
      </c>
      <c r="E100038">
        <v>2.8452859999999998E-3</v>
      </c>
    </row>
    <row r="100039" spans="2:5" x14ac:dyDescent="0.25">
      <c r="B100039" s="1" t="s">
        <v>30</v>
      </c>
      <c r="C100039">
        <v>1195119</v>
      </c>
      <c r="D100039">
        <v>0</v>
      </c>
      <c r="E100039">
        <v>2.9747150000000002E-3</v>
      </c>
    </row>
    <row r="100040" spans="2:5" x14ac:dyDescent="0.25">
      <c r="B100040" s="1" t="s">
        <v>30</v>
      </c>
      <c r="C100040">
        <v>1215121</v>
      </c>
      <c r="D100040">
        <v>3.8340000000000002E-3</v>
      </c>
      <c r="E100040">
        <v>1.315229E-3</v>
      </c>
    </row>
    <row r="100041" spans="2:5" x14ac:dyDescent="0.25">
      <c r="B100041" s="1" t="s">
        <v>30</v>
      </c>
      <c r="C100041">
        <v>1225122</v>
      </c>
      <c r="D100041">
        <v>2.1284999999999998E-2</v>
      </c>
      <c r="E100041">
        <v>1.4042670000000001E-3</v>
      </c>
    </row>
    <row r="100042" spans="2:5" x14ac:dyDescent="0.25">
      <c r="B100042" s="1" t="s">
        <v>30</v>
      </c>
      <c r="C100042">
        <v>1235123</v>
      </c>
      <c r="D100042">
        <v>2.0073000000000001E-2</v>
      </c>
      <c r="E100042">
        <v>1.1710030000000001E-3</v>
      </c>
    </row>
    <row r="100043" spans="2:5" x14ac:dyDescent="0.25">
      <c r="B100043" s="1" t="s">
        <v>30</v>
      </c>
      <c r="C100043">
        <v>1265126</v>
      </c>
      <c r="D100043">
        <v>9.3109999999999998E-3</v>
      </c>
      <c r="E100043">
        <v>6.7540549999999997E-4</v>
      </c>
    </row>
    <row r="100044" spans="2:5" x14ac:dyDescent="0.25">
      <c r="B100044" s="1" t="s">
        <v>30</v>
      </c>
      <c r="C100044">
        <v>1275127</v>
      </c>
      <c r="D100044">
        <v>0</v>
      </c>
      <c r="E100044">
        <v>6.0150389999999998E-3</v>
      </c>
    </row>
    <row r="100045" spans="2:5" x14ac:dyDescent="0.25">
      <c r="B100045" s="1" t="s">
        <v>30</v>
      </c>
      <c r="C100045">
        <v>1575157</v>
      </c>
      <c r="D100045">
        <v>1.2246999999999999E-2</v>
      </c>
      <c r="E100045">
        <v>6.5002489999999996E-3</v>
      </c>
    </row>
    <row r="100046" spans="2:5" x14ac:dyDescent="0.25">
      <c r="B100046" s="1" t="s">
        <v>30</v>
      </c>
      <c r="C100046">
        <v>1665166</v>
      </c>
      <c r="D100046">
        <v>0.71327600000000002</v>
      </c>
      <c r="E100046">
        <v>2.3537640000000001E-4</v>
      </c>
    </row>
    <row r="100047" spans="2:5" x14ac:dyDescent="0.25">
      <c r="B100047" s="1" t="s">
        <v>30</v>
      </c>
      <c r="C100047">
        <v>1735173</v>
      </c>
      <c r="D100047">
        <v>0</v>
      </c>
      <c r="E100047">
        <v>3.361345E-3</v>
      </c>
    </row>
    <row r="100048" spans="2:5" x14ac:dyDescent="0.25">
      <c r="B100048" s="1" t="s">
        <v>30</v>
      </c>
      <c r="C100048">
        <v>1745174</v>
      </c>
      <c r="D100048">
        <v>0.13033600000000001</v>
      </c>
      <c r="E100048">
        <v>2.726522E-2</v>
      </c>
    </row>
    <row r="100049" spans="2:5" x14ac:dyDescent="0.25">
      <c r="B100049" s="1" t="s">
        <v>30</v>
      </c>
      <c r="C100049">
        <v>1755175</v>
      </c>
      <c r="D100049">
        <v>0</v>
      </c>
      <c r="E100049">
        <v>3.3167499999999998E-3</v>
      </c>
    </row>
    <row r="100050" spans="2:5" x14ac:dyDescent="0.25">
      <c r="B100050" s="1" t="s">
        <v>30</v>
      </c>
      <c r="C100050">
        <v>1765176</v>
      </c>
      <c r="D100050">
        <v>0</v>
      </c>
      <c r="E100050">
        <v>2.6183719999999999E-3</v>
      </c>
    </row>
    <row r="100051" spans="2:5" x14ac:dyDescent="0.25">
      <c r="B100051" s="1" t="s">
        <v>30</v>
      </c>
      <c r="C100051">
        <v>1775177</v>
      </c>
      <c r="D100051">
        <v>1.049164</v>
      </c>
      <c r="E100051">
        <v>2.2935450000000001E-4</v>
      </c>
    </row>
    <row r="100052" spans="2:5" x14ac:dyDescent="0.25">
      <c r="B100052" s="1" t="s">
        <v>30</v>
      </c>
      <c r="C100052">
        <v>1795179</v>
      </c>
      <c r="D100052">
        <v>0.79284699999999997</v>
      </c>
      <c r="E100052">
        <v>2.1723050000000001E-4</v>
      </c>
    </row>
    <row r="100053" spans="2:5" x14ac:dyDescent="0.25">
      <c r="B100053" s="1" t="s">
        <v>30</v>
      </c>
      <c r="C100053">
        <v>1805180</v>
      </c>
      <c r="D100053">
        <v>2.139081</v>
      </c>
      <c r="E100053">
        <v>1.620751E-4</v>
      </c>
    </row>
    <row r="100054" spans="2:5" x14ac:dyDescent="0.25">
      <c r="B100054" s="1" t="s">
        <v>30</v>
      </c>
      <c r="C100054">
        <v>1815181</v>
      </c>
      <c r="D100054">
        <v>0.43572</v>
      </c>
      <c r="E100054">
        <v>2.7090980000000001E-4</v>
      </c>
    </row>
    <row r="100055" spans="2:5" x14ac:dyDescent="0.25">
      <c r="B100055" s="1" t="s">
        <v>30</v>
      </c>
      <c r="C100055">
        <v>1825182</v>
      </c>
      <c r="D100055">
        <v>1.2999999999999999E-5</v>
      </c>
      <c r="E100055">
        <v>2.1457749999999999E-3</v>
      </c>
    </row>
    <row r="100056" spans="2:5" x14ac:dyDescent="0.25">
      <c r="B100056" s="1" t="s">
        <v>30</v>
      </c>
      <c r="C100056">
        <v>1835183</v>
      </c>
      <c r="D100056">
        <v>5.1510000000000002E-3</v>
      </c>
      <c r="E100056">
        <v>8.8461750000000004E-4</v>
      </c>
    </row>
    <row r="100057" spans="2:5" x14ac:dyDescent="0.25">
      <c r="B100057" s="1" t="s">
        <v>30</v>
      </c>
      <c r="C100057">
        <v>1845184</v>
      </c>
      <c r="D100057">
        <v>0</v>
      </c>
      <c r="E100057">
        <v>2.4660910000000001E-3</v>
      </c>
    </row>
    <row r="100058" spans="2:5" x14ac:dyDescent="0.25">
      <c r="B100058" s="1" t="s">
        <v>30</v>
      </c>
      <c r="C100058">
        <v>1865186</v>
      </c>
      <c r="D100058">
        <v>3.627E-3</v>
      </c>
      <c r="E100058">
        <v>9.8799010000000004E-4</v>
      </c>
    </row>
    <row r="100059" spans="2:5" x14ac:dyDescent="0.25">
      <c r="B100059" s="1" t="s">
        <v>30</v>
      </c>
      <c r="C100059">
        <v>1885188</v>
      </c>
      <c r="D100059">
        <v>0.146372</v>
      </c>
      <c r="E100059">
        <v>1.593534E-3</v>
      </c>
    </row>
    <row r="100060" spans="2:5" x14ac:dyDescent="0.25">
      <c r="B100060" s="1" t="s">
        <v>30</v>
      </c>
      <c r="C100060">
        <v>1915191</v>
      </c>
      <c r="D100060">
        <v>0</v>
      </c>
      <c r="E100060">
        <v>1.028278E-2</v>
      </c>
    </row>
    <row r="100061" spans="2:5" x14ac:dyDescent="0.25">
      <c r="B100061" s="1" t="s">
        <v>30</v>
      </c>
      <c r="C100061">
        <v>1925192</v>
      </c>
      <c r="D100061">
        <v>5.4788000000000003E-2</v>
      </c>
      <c r="E100061">
        <v>8.5114489999999995E-4</v>
      </c>
    </row>
    <row r="100062" spans="2:5" x14ac:dyDescent="0.25">
      <c r="B100062" s="1" t="s">
        <v>30</v>
      </c>
      <c r="C100062">
        <v>1935193</v>
      </c>
      <c r="D100062">
        <v>4.9883699999999997</v>
      </c>
      <c r="E100062">
        <v>3.3692750000000001E-3</v>
      </c>
    </row>
    <row r="100063" spans="2:5" x14ac:dyDescent="0.25">
      <c r="B100063" s="1" t="s">
        <v>30</v>
      </c>
      <c r="C100063">
        <v>1945194</v>
      </c>
      <c r="D100063">
        <v>1.626573</v>
      </c>
      <c r="E100063">
        <v>2.5059019999999998E-4</v>
      </c>
    </row>
    <row r="100064" spans="2:5" x14ac:dyDescent="0.25">
      <c r="B100064" s="1" t="s">
        <v>30</v>
      </c>
      <c r="C100064">
        <v>1965196</v>
      </c>
      <c r="D100064">
        <v>5.1762540000000001</v>
      </c>
      <c r="E100064">
        <v>9.0018149999999996E-4</v>
      </c>
    </row>
    <row r="100065" spans="2:5" x14ac:dyDescent="0.25">
      <c r="B100065" s="1" t="s">
        <v>30</v>
      </c>
      <c r="C100065">
        <v>1975197</v>
      </c>
      <c r="D100065">
        <v>0.19397</v>
      </c>
      <c r="E100065">
        <v>1.638986E-3</v>
      </c>
    </row>
    <row r="100066" spans="2:5" x14ac:dyDescent="0.25">
      <c r="B100066" s="1" t="s">
        <v>30</v>
      </c>
      <c r="C100066">
        <v>1985198</v>
      </c>
      <c r="D100066">
        <v>0</v>
      </c>
      <c r="E100066">
        <v>6.302523E-3</v>
      </c>
    </row>
    <row r="100067" spans="2:5" x14ac:dyDescent="0.25">
      <c r="B100067" s="1" t="s">
        <v>30</v>
      </c>
      <c r="C100067">
        <v>1995199</v>
      </c>
      <c r="D100067">
        <v>8.4950000000000008E-3</v>
      </c>
      <c r="E100067">
        <v>5.9535600000000001E-3</v>
      </c>
    </row>
    <row r="100068" spans="2:5" x14ac:dyDescent="0.25">
      <c r="B100068" s="1" t="s">
        <v>30</v>
      </c>
      <c r="C100068">
        <v>2005200</v>
      </c>
      <c r="D100068">
        <v>0</v>
      </c>
      <c r="E100068">
        <v>2.8169019999999999E-2</v>
      </c>
    </row>
    <row r="100069" spans="2:5" x14ac:dyDescent="0.25">
      <c r="B100069" s="1" t="s">
        <v>30</v>
      </c>
      <c r="C100069">
        <v>2015201</v>
      </c>
      <c r="D100069">
        <v>7.7999999999999999E-5</v>
      </c>
      <c r="E100069">
        <v>1.8369040000000001E-3</v>
      </c>
    </row>
    <row r="100070" spans="2:5" x14ac:dyDescent="0.25">
      <c r="B100070" s="1" t="s">
        <v>30</v>
      </c>
      <c r="C100070">
        <v>2035203</v>
      </c>
      <c r="D100070">
        <v>4.6353920000000004</v>
      </c>
      <c r="E100070">
        <v>1.5163139999999999E-3</v>
      </c>
    </row>
    <row r="100071" spans="2:5" x14ac:dyDescent="0.25">
      <c r="B100071" s="1" t="s">
        <v>30</v>
      </c>
      <c r="C100071">
        <v>2045204</v>
      </c>
      <c r="D100071">
        <v>0.22223200000000001</v>
      </c>
      <c r="E100071">
        <v>1.072031E-3</v>
      </c>
    </row>
    <row r="100072" spans="2:5" x14ac:dyDescent="0.25">
      <c r="B100072" s="1" t="s">
        <v>30</v>
      </c>
      <c r="C100072">
        <v>2055205</v>
      </c>
      <c r="D100072">
        <v>0</v>
      </c>
      <c r="E100072">
        <v>1.714286</v>
      </c>
    </row>
    <row r="100073" spans="2:5" x14ac:dyDescent="0.25">
      <c r="B100073" s="1" t="s">
        <v>30</v>
      </c>
      <c r="C100073">
        <v>2065206</v>
      </c>
      <c r="D100073">
        <v>3.1167E-2</v>
      </c>
      <c r="E100073">
        <v>1.550383E-2</v>
      </c>
    </row>
    <row r="100074" spans="2:5" x14ac:dyDescent="0.25">
      <c r="B100074" s="1" t="s">
        <v>30</v>
      </c>
      <c r="C100074">
        <v>2075207</v>
      </c>
      <c r="D100074">
        <v>0.13450899999999999</v>
      </c>
      <c r="E100074">
        <v>1.192664E-3</v>
      </c>
    </row>
    <row r="100075" spans="2:5" x14ac:dyDescent="0.25">
      <c r="B100075" s="1" t="s">
        <v>30</v>
      </c>
      <c r="C100075">
        <v>2085208</v>
      </c>
      <c r="D100075">
        <v>2.2013000000000001E-2</v>
      </c>
      <c r="E100075">
        <v>7.500769E-4</v>
      </c>
    </row>
    <row r="100076" spans="2:5" x14ac:dyDescent="0.25">
      <c r="B100076" s="1" t="s">
        <v>30</v>
      </c>
      <c r="C100076">
        <v>2115211</v>
      </c>
      <c r="D100076">
        <v>1.0293429999999999</v>
      </c>
      <c r="E100076">
        <v>1.5580220000000001E-4</v>
      </c>
    </row>
    <row r="100077" spans="2:5" x14ac:dyDescent="0.25">
      <c r="B100077" s="1" t="s">
        <v>30</v>
      </c>
      <c r="C100077">
        <v>2145214</v>
      </c>
      <c r="D100077">
        <v>0.51568800000000004</v>
      </c>
      <c r="E100077">
        <v>1.2962849999999999E-4</v>
      </c>
    </row>
    <row r="100078" spans="2:5" x14ac:dyDescent="0.25">
      <c r="B100078" s="1" t="s">
        <v>30</v>
      </c>
      <c r="C100078">
        <v>2175217</v>
      </c>
      <c r="D100078">
        <v>7.4580000000000002E-3</v>
      </c>
      <c r="E100078">
        <v>2.0083989999999999E-2</v>
      </c>
    </row>
    <row r="100079" spans="2:5" x14ac:dyDescent="0.25">
      <c r="B100079" s="1" t="s">
        <v>30</v>
      </c>
      <c r="C100079">
        <v>2195219</v>
      </c>
      <c r="D100079">
        <v>6.1043E-2</v>
      </c>
      <c r="E100079">
        <v>8.6800919999999995E-4</v>
      </c>
    </row>
    <row r="100080" spans="2:5" x14ac:dyDescent="0.25">
      <c r="B100080" s="1" t="s">
        <v>30</v>
      </c>
      <c r="C100080">
        <v>2205220</v>
      </c>
      <c r="D100080">
        <v>8.4996000000000002E-2</v>
      </c>
      <c r="E100080">
        <v>1.6936640000000001E-3</v>
      </c>
    </row>
    <row r="100081" spans="2:5" x14ac:dyDescent="0.25">
      <c r="B100081" s="1" t="s">
        <v>30</v>
      </c>
      <c r="C100081">
        <v>2215221</v>
      </c>
      <c r="D100081">
        <v>0</v>
      </c>
      <c r="E100081">
        <v>7.4534170000000004E-3</v>
      </c>
    </row>
    <row r="100082" spans="2:5" x14ac:dyDescent="0.25">
      <c r="B100082" s="1" t="s">
        <v>30</v>
      </c>
      <c r="C100082">
        <v>2225222</v>
      </c>
      <c r="D100082">
        <v>9.4199999999999996E-3</v>
      </c>
      <c r="E100082">
        <v>1.357189E-2</v>
      </c>
    </row>
    <row r="100083" spans="2:5" x14ac:dyDescent="0.25">
      <c r="B100083" s="1" t="s">
        <v>30</v>
      </c>
      <c r="C100083">
        <v>2255225</v>
      </c>
      <c r="D100083">
        <v>3.4093999999999999E-2</v>
      </c>
      <c r="E100083">
        <v>1.71394E-3</v>
      </c>
    </row>
    <row r="100084" spans="2:5" x14ac:dyDescent="0.25">
      <c r="B100084" s="1" t="s">
        <v>30</v>
      </c>
      <c r="C100084">
        <v>2265226</v>
      </c>
      <c r="D100084">
        <v>0</v>
      </c>
      <c r="E100084">
        <v>1.3777269999999999E-2</v>
      </c>
    </row>
    <row r="100085" spans="2:5" x14ac:dyDescent="0.25">
      <c r="B100085" s="1" t="s">
        <v>30</v>
      </c>
      <c r="C100085">
        <v>2275227</v>
      </c>
      <c r="D100085">
        <v>1.2864E-2</v>
      </c>
      <c r="E100085">
        <v>5.5675690000000003E-4</v>
      </c>
    </row>
    <row r="100086" spans="2:5" x14ac:dyDescent="0.25">
      <c r="B100086" s="1" t="s">
        <v>30</v>
      </c>
      <c r="C100086">
        <v>2285228</v>
      </c>
      <c r="D100086">
        <v>0</v>
      </c>
      <c r="E100086">
        <v>9.1673060000000001E-3</v>
      </c>
    </row>
    <row r="100087" spans="2:5" x14ac:dyDescent="0.25">
      <c r="B100087" s="1" t="s">
        <v>30</v>
      </c>
      <c r="C100087">
        <v>2305230</v>
      </c>
      <c r="D100087">
        <v>0</v>
      </c>
      <c r="E100087">
        <v>8.1799590000000005E-3</v>
      </c>
    </row>
    <row r="100088" spans="2:5" x14ac:dyDescent="0.25">
      <c r="B100088" s="1" t="s">
        <v>30</v>
      </c>
      <c r="C100088">
        <v>2335233</v>
      </c>
      <c r="D100088">
        <v>9.3344660000000008</v>
      </c>
      <c r="E100088">
        <v>1.8737039999999999E-4</v>
      </c>
    </row>
    <row r="100089" spans="2:5" x14ac:dyDescent="0.25">
      <c r="B100089" s="1" t="s">
        <v>30</v>
      </c>
      <c r="C100089">
        <v>2355235</v>
      </c>
      <c r="D100089">
        <v>3.6316730000000002</v>
      </c>
      <c r="E100089">
        <v>6.2683460000000001E-5</v>
      </c>
    </row>
    <row r="100090" spans="2:5" x14ac:dyDescent="0.25">
      <c r="B100090" s="1" t="s">
        <v>30</v>
      </c>
      <c r="C100090">
        <v>2385238</v>
      </c>
      <c r="D100090">
        <v>3.9246759999999998</v>
      </c>
      <c r="E100090">
        <v>9.0379420000000004E-4</v>
      </c>
    </row>
    <row r="100091" spans="2:5" x14ac:dyDescent="0.25">
      <c r="B100091" s="1" t="s">
        <v>30</v>
      </c>
      <c r="C100091">
        <v>2395239</v>
      </c>
      <c r="D100091">
        <v>2.8158340000000002</v>
      </c>
      <c r="E100091">
        <v>9.8319530000000002E-5</v>
      </c>
    </row>
    <row r="100092" spans="2:5" x14ac:dyDescent="0.25">
      <c r="B100092" s="1" t="s">
        <v>30</v>
      </c>
      <c r="C100092">
        <v>2415241</v>
      </c>
      <c r="D100092">
        <v>2.7969999999999998E-2</v>
      </c>
      <c r="E100092">
        <v>3.4515169999999999E-3</v>
      </c>
    </row>
    <row r="100093" spans="2:5" x14ac:dyDescent="0.25">
      <c r="B100093" s="1" t="s">
        <v>30</v>
      </c>
      <c r="C100093">
        <v>2425242</v>
      </c>
      <c r="D100093">
        <v>0.13312599999999999</v>
      </c>
      <c r="E100093">
        <v>2.3258749999999998E-3</v>
      </c>
    </row>
    <row r="100094" spans="2:5" x14ac:dyDescent="0.25">
      <c r="B100094" s="1" t="s">
        <v>30</v>
      </c>
      <c r="C100094">
        <v>2445244</v>
      </c>
      <c r="D100094">
        <v>0</v>
      </c>
      <c r="E100094">
        <v>9.4488209999999996E-3</v>
      </c>
    </row>
    <row r="100095" spans="2:5" x14ac:dyDescent="0.25">
      <c r="B100095" s="1" t="s">
        <v>30</v>
      </c>
      <c r="C100095">
        <v>2455245</v>
      </c>
      <c r="D100095">
        <v>3.6525000000000002E-2</v>
      </c>
      <c r="E100095">
        <v>2.8006799999999998E-3</v>
      </c>
    </row>
    <row r="100096" spans="2:5" x14ac:dyDescent="0.25">
      <c r="B100096" s="1" t="s">
        <v>30</v>
      </c>
      <c r="C100096">
        <v>2485248</v>
      </c>
      <c r="D100096">
        <v>0</v>
      </c>
      <c r="E100096">
        <v>6.622518E-3</v>
      </c>
    </row>
    <row r="100097" spans="2:5" x14ac:dyDescent="0.25">
      <c r="B100097" s="1" t="s">
        <v>30</v>
      </c>
      <c r="C100097">
        <v>2515251</v>
      </c>
      <c r="D100097">
        <v>3.1559999999999998E-2</v>
      </c>
      <c r="E100097">
        <v>6.6619180000000002E-3</v>
      </c>
    </row>
    <row r="100098" spans="2:5" x14ac:dyDescent="0.25">
      <c r="B100098" s="1" t="s">
        <v>30</v>
      </c>
      <c r="C100098">
        <v>2525252</v>
      </c>
      <c r="D100098">
        <v>1.4413E-2</v>
      </c>
      <c r="E100098">
        <v>2.8778050000000002E-3</v>
      </c>
    </row>
    <row r="100099" spans="2:5" x14ac:dyDescent="0.25">
      <c r="B100099" s="1" t="s">
        <v>30</v>
      </c>
      <c r="C100099">
        <v>2535253</v>
      </c>
      <c r="D100099">
        <v>5.7808999999999999E-2</v>
      </c>
      <c r="E100099">
        <v>0.31675940000000002</v>
      </c>
    </row>
    <row r="100100" spans="2:5" x14ac:dyDescent="0.25">
      <c r="B100100" s="1" t="s">
        <v>30</v>
      </c>
      <c r="C100100">
        <v>2545254</v>
      </c>
      <c r="D100100">
        <v>4.9109999999999996E-3</v>
      </c>
      <c r="E100100">
        <v>1.341594E-3</v>
      </c>
    </row>
    <row r="100101" spans="2:5" x14ac:dyDescent="0.25">
      <c r="B100101" s="1" t="s">
        <v>30</v>
      </c>
      <c r="C100101">
        <v>2555255</v>
      </c>
      <c r="D100101">
        <v>0</v>
      </c>
      <c r="E100101">
        <v>4.7318619999999999E-3</v>
      </c>
    </row>
    <row r="100102" spans="2:5" x14ac:dyDescent="0.25">
      <c r="B100102" s="1" t="s">
        <v>30</v>
      </c>
      <c r="C100102">
        <v>2565256</v>
      </c>
      <c r="D100102">
        <v>0</v>
      </c>
      <c r="E100102">
        <v>1.0591349999999999E-2</v>
      </c>
    </row>
    <row r="100103" spans="2:5" x14ac:dyDescent="0.25">
      <c r="B100103" s="1" t="s">
        <v>30</v>
      </c>
      <c r="C100103">
        <v>2575257</v>
      </c>
      <c r="D100103">
        <v>0</v>
      </c>
      <c r="E100103">
        <v>8.1799609999999995E-3</v>
      </c>
    </row>
    <row r="100104" spans="2:5" x14ac:dyDescent="0.25">
      <c r="B100104" s="1" t="s">
        <v>30</v>
      </c>
      <c r="C100104">
        <v>2585258</v>
      </c>
      <c r="D100104">
        <v>2.3939810000000001</v>
      </c>
      <c r="E100104">
        <v>9.9508819999999994E-4</v>
      </c>
    </row>
    <row r="100105" spans="2:5" x14ac:dyDescent="0.25">
      <c r="B100105" s="1" t="s">
        <v>30</v>
      </c>
      <c r="C100105">
        <v>2595259</v>
      </c>
      <c r="D100105">
        <v>0</v>
      </c>
      <c r="E100105">
        <v>6.7377890000000001E-3</v>
      </c>
    </row>
    <row r="100106" spans="2:5" x14ac:dyDescent="0.25">
      <c r="B100106" s="1" t="s">
        <v>30</v>
      </c>
      <c r="C100106">
        <v>2605260</v>
      </c>
      <c r="D100106">
        <v>0</v>
      </c>
      <c r="E100106">
        <v>4.7885080000000003E-3</v>
      </c>
    </row>
    <row r="100107" spans="2:5" x14ac:dyDescent="0.25">
      <c r="B100107" s="1" t="s">
        <v>30</v>
      </c>
      <c r="C100107">
        <v>2635263</v>
      </c>
      <c r="D100107">
        <v>8.1800000000000004E-4</v>
      </c>
      <c r="E100107">
        <v>3.6229000000000001E-3</v>
      </c>
    </row>
    <row r="100108" spans="2:5" x14ac:dyDescent="0.25">
      <c r="B100108" s="1" t="s">
        <v>30</v>
      </c>
      <c r="C100108">
        <v>2645264</v>
      </c>
      <c r="D100108">
        <v>8.7317000000000006E-2</v>
      </c>
      <c r="E100108">
        <v>7.0962870000000004E-4</v>
      </c>
    </row>
    <row r="100109" spans="2:5" x14ac:dyDescent="0.25">
      <c r="B100109" s="1" t="s">
        <v>30</v>
      </c>
      <c r="C100109">
        <v>2665266</v>
      </c>
      <c r="D100109">
        <v>6.2476999999999998E-2</v>
      </c>
      <c r="E100109">
        <v>3.5687039999999999E-4</v>
      </c>
    </row>
    <row r="100110" spans="2:5" x14ac:dyDescent="0.25">
      <c r="B100110" s="1" t="s">
        <v>30</v>
      </c>
      <c r="C100110">
        <v>2675267</v>
      </c>
      <c r="D100110">
        <v>0</v>
      </c>
      <c r="E100110">
        <v>5.6417489999999997E-3</v>
      </c>
    </row>
    <row r="100111" spans="2:5" x14ac:dyDescent="0.25">
      <c r="B100111" s="1" t="s">
        <v>30</v>
      </c>
      <c r="C100111">
        <v>2695269</v>
      </c>
      <c r="D100111">
        <v>0.59787100000000004</v>
      </c>
      <c r="E100111">
        <v>3.611434E-4</v>
      </c>
    </row>
    <row r="100112" spans="2:5" x14ac:dyDescent="0.25">
      <c r="B100112" s="1" t="s">
        <v>30</v>
      </c>
      <c r="C100112">
        <v>2705270</v>
      </c>
      <c r="D100112">
        <v>0</v>
      </c>
      <c r="E100112">
        <v>4.6065259999999997E-3</v>
      </c>
    </row>
    <row r="100113" spans="2:5" x14ac:dyDescent="0.25">
      <c r="B100113" s="1" t="s">
        <v>30</v>
      </c>
      <c r="C100113">
        <v>2715271</v>
      </c>
      <c r="D100113">
        <v>1.421764</v>
      </c>
      <c r="E100113">
        <v>2.3853030000000001E-2</v>
      </c>
    </row>
    <row r="100114" spans="2:5" x14ac:dyDescent="0.25">
      <c r="B100114" s="1" t="s">
        <v>30</v>
      </c>
      <c r="C100114">
        <v>2725272</v>
      </c>
      <c r="D100114">
        <v>0</v>
      </c>
      <c r="E100114">
        <v>2.666667E-2</v>
      </c>
    </row>
    <row r="100115" spans="2:5" x14ac:dyDescent="0.25">
      <c r="B100115" s="1" t="s">
        <v>30</v>
      </c>
      <c r="C100115">
        <v>2745274</v>
      </c>
      <c r="D100115">
        <v>0</v>
      </c>
      <c r="E100115">
        <v>1.983472E-2</v>
      </c>
    </row>
    <row r="100116" spans="2:5" x14ac:dyDescent="0.25">
      <c r="B100116" s="1" t="s">
        <v>30</v>
      </c>
      <c r="C100116">
        <v>2755275</v>
      </c>
      <c r="D100116">
        <v>0.123887</v>
      </c>
      <c r="E100116">
        <v>7.2016569999999995E-4</v>
      </c>
    </row>
    <row r="100117" spans="2:5" x14ac:dyDescent="0.25">
      <c r="B100117" s="1" t="s">
        <v>30</v>
      </c>
      <c r="C100117">
        <v>2765276</v>
      </c>
      <c r="D100117">
        <v>2.1699999999999999E-4</v>
      </c>
      <c r="E100117">
        <v>1.2901270000000001E-3</v>
      </c>
    </row>
    <row r="100118" spans="2:5" x14ac:dyDescent="0.25">
      <c r="B100118" s="1" t="s">
        <v>30</v>
      </c>
      <c r="C100118">
        <v>2775277</v>
      </c>
      <c r="D100118">
        <v>0</v>
      </c>
      <c r="E100118">
        <v>0.22641510000000001</v>
      </c>
    </row>
    <row r="100119" spans="2:5" x14ac:dyDescent="0.25">
      <c r="B100119" s="1" t="s">
        <v>30</v>
      </c>
      <c r="C100119">
        <v>2785278</v>
      </c>
      <c r="D100119">
        <v>1.2999999999999999E-5</v>
      </c>
      <c r="E100119">
        <v>1.1452779999999999E-2</v>
      </c>
    </row>
    <row r="100120" spans="2:5" x14ac:dyDescent="0.25">
      <c r="B100120" s="1" t="s">
        <v>30</v>
      </c>
      <c r="C100120">
        <v>2795279</v>
      </c>
      <c r="D100120">
        <v>3.2490000000000002E-3</v>
      </c>
      <c r="E100120">
        <v>1.900075E-3</v>
      </c>
    </row>
    <row r="100121" spans="2:5" x14ac:dyDescent="0.25">
      <c r="B100121" s="1" t="s">
        <v>30</v>
      </c>
      <c r="C100121">
        <v>2805280</v>
      </c>
      <c r="D100121">
        <v>0</v>
      </c>
      <c r="E100121">
        <v>6.4343179999999996E-3</v>
      </c>
    </row>
    <row r="100122" spans="2:5" x14ac:dyDescent="0.25">
      <c r="B100122" s="1" t="s">
        <v>30</v>
      </c>
      <c r="C100122">
        <v>2845284</v>
      </c>
      <c r="D100122">
        <v>1.8523999999999999E-2</v>
      </c>
      <c r="E100122">
        <v>5.9185260000000003E-3</v>
      </c>
    </row>
    <row r="100123" spans="2:5" x14ac:dyDescent="0.25">
      <c r="B100123" s="1" t="s">
        <v>30</v>
      </c>
      <c r="C100123">
        <v>2865286</v>
      </c>
      <c r="D100123">
        <v>2.3016000000000002E-2</v>
      </c>
      <c r="E100123">
        <v>5.6595630000000005E-4</v>
      </c>
    </row>
    <row r="100124" spans="2:5" x14ac:dyDescent="0.25">
      <c r="B100124" s="1" t="s">
        <v>30</v>
      </c>
      <c r="C100124">
        <v>2875287</v>
      </c>
      <c r="D100124">
        <v>6.9047999999999998E-2</v>
      </c>
      <c r="E100124">
        <v>9.6021059999999996E-4</v>
      </c>
    </row>
    <row r="100125" spans="2:5" x14ac:dyDescent="0.25">
      <c r="B100125" s="1" t="s">
        <v>30</v>
      </c>
      <c r="C100125">
        <v>2895289</v>
      </c>
      <c r="D100125">
        <v>2.5049999999999998E-3</v>
      </c>
      <c r="E100125">
        <v>1.0504589999999999E-3</v>
      </c>
    </row>
    <row r="100126" spans="2:5" x14ac:dyDescent="0.25">
      <c r="B100126" s="1" t="s">
        <v>30</v>
      </c>
      <c r="C100126">
        <v>2905290</v>
      </c>
      <c r="D100126">
        <v>2.3895789999999999</v>
      </c>
      <c r="E100126">
        <v>1.2620419999999999E-3</v>
      </c>
    </row>
    <row r="100127" spans="2:5" x14ac:dyDescent="0.25">
      <c r="B100127" s="1" t="s">
        <v>30</v>
      </c>
      <c r="C100127">
        <v>2925292</v>
      </c>
      <c r="D100127">
        <v>0</v>
      </c>
      <c r="E100127">
        <v>4.8000009999999999E-3</v>
      </c>
    </row>
    <row r="100128" spans="2:5" x14ac:dyDescent="0.25">
      <c r="B100128" s="1" t="s">
        <v>30</v>
      </c>
      <c r="C100128">
        <v>2935293</v>
      </c>
      <c r="D100128">
        <v>5.744713</v>
      </c>
      <c r="E100128">
        <v>1.037263E-4</v>
      </c>
    </row>
    <row r="100129" spans="2:5" x14ac:dyDescent="0.25">
      <c r="B100129" s="1" t="s">
        <v>30</v>
      </c>
      <c r="C100129">
        <v>2945294</v>
      </c>
      <c r="D100129">
        <v>0.34312199999999998</v>
      </c>
      <c r="E100129">
        <v>1.581835E-3</v>
      </c>
    </row>
    <row r="100130" spans="2:5" x14ac:dyDescent="0.25">
      <c r="B100130" s="1" t="s">
        <v>30</v>
      </c>
      <c r="C100130">
        <v>2955295</v>
      </c>
      <c r="D100130">
        <v>0.38830700000000001</v>
      </c>
      <c r="E100130">
        <v>8.6321049999999995E-4</v>
      </c>
    </row>
    <row r="100131" spans="2:5" x14ac:dyDescent="0.25">
      <c r="B100131" s="1" t="s">
        <v>30</v>
      </c>
      <c r="C100131">
        <v>2995299</v>
      </c>
      <c r="D100131">
        <v>3.1429100000000001</v>
      </c>
      <c r="E100131">
        <v>1.5880239999999999E-4</v>
      </c>
    </row>
    <row r="100132" spans="2:5" x14ac:dyDescent="0.25">
      <c r="B100132" s="1" t="s">
        <v>30</v>
      </c>
      <c r="C100132">
        <v>3005300</v>
      </c>
      <c r="D100132">
        <v>0</v>
      </c>
      <c r="E100132">
        <v>0.30769229999999997</v>
      </c>
    </row>
    <row r="100133" spans="2:5" x14ac:dyDescent="0.25">
      <c r="B100133" s="1" t="s">
        <v>30</v>
      </c>
      <c r="C100133">
        <v>3015301</v>
      </c>
      <c r="D100133">
        <v>1.957435</v>
      </c>
      <c r="E100133">
        <v>4.1896600000000004E-3</v>
      </c>
    </row>
    <row r="100134" spans="2:5" x14ac:dyDescent="0.25">
      <c r="B100134" s="1" t="s">
        <v>30</v>
      </c>
      <c r="C100134">
        <v>3025302</v>
      </c>
      <c r="D100134">
        <v>6.6270230000000003</v>
      </c>
      <c r="E100134">
        <v>2.9172969999999998E-4</v>
      </c>
    </row>
    <row r="100135" spans="2:5" x14ac:dyDescent="0.25">
      <c r="B100135" s="1" t="s">
        <v>30</v>
      </c>
      <c r="C100135">
        <v>3035303</v>
      </c>
      <c r="D100135">
        <v>0</v>
      </c>
      <c r="E100135">
        <v>1.333334</v>
      </c>
    </row>
    <row r="100136" spans="2:5" x14ac:dyDescent="0.25">
      <c r="B100136" s="1" t="s">
        <v>30</v>
      </c>
      <c r="C100136">
        <v>3045304</v>
      </c>
      <c r="D100136">
        <v>5.7500000000000002E-2</v>
      </c>
      <c r="E100136">
        <v>3.7242199999999999E-3</v>
      </c>
    </row>
    <row r="100137" spans="2:5" x14ac:dyDescent="0.25">
      <c r="B100137" s="1" t="s">
        <v>30</v>
      </c>
      <c r="C100137">
        <v>3055305</v>
      </c>
      <c r="D100137">
        <v>0.96633899999999995</v>
      </c>
      <c r="E100137">
        <v>3.6750420000000001E-4</v>
      </c>
    </row>
    <row r="100138" spans="2:5" x14ac:dyDescent="0.25">
      <c r="B100138" s="1" t="s">
        <v>30</v>
      </c>
      <c r="C100138">
        <v>3065306</v>
      </c>
      <c r="D100138">
        <v>0</v>
      </c>
      <c r="E100138">
        <v>2.580646E-2</v>
      </c>
    </row>
    <row r="100139" spans="2:5" x14ac:dyDescent="0.25">
      <c r="B100139" s="1" t="s">
        <v>30</v>
      </c>
      <c r="C100139">
        <v>3075307</v>
      </c>
      <c r="D100139">
        <v>0.58077000000000001</v>
      </c>
      <c r="E100139">
        <v>2.769224E-2</v>
      </c>
    </row>
    <row r="100140" spans="2:5" x14ac:dyDescent="0.25">
      <c r="B100140" s="1" t="s">
        <v>30</v>
      </c>
      <c r="C100140">
        <v>3095309</v>
      </c>
      <c r="D100140">
        <v>1.4164E-2</v>
      </c>
      <c r="E100140">
        <v>4.792401E-3</v>
      </c>
    </row>
    <row r="100141" spans="2:5" x14ac:dyDescent="0.25">
      <c r="B100141" s="1" t="s">
        <v>30</v>
      </c>
      <c r="C100141">
        <v>3105310</v>
      </c>
      <c r="D100141">
        <v>9.0480000000000005E-3</v>
      </c>
      <c r="E100141">
        <v>1.3237349999999999E-3</v>
      </c>
    </row>
    <row r="100142" spans="2:5" x14ac:dyDescent="0.25">
      <c r="B100142" s="1" t="s">
        <v>30</v>
      </c>
      <c r="C100142">
        <v>3135313</v>
      </c>
      <c r="D100142">
        <v>0</v>
      </c>
      <c r="E100142">
        <v>5.0209210000000002E-3</v>
      </c>
    </row>
    <row r="100143" spans="2:5" x14ac:dyDescent="0.25">
      <c r="B100143" s="1" t="s">
        <v>30</v>
      </c>
      <c r="C100143">
        <v>3145314</v>
      </c>
      <c r="D100143">
        <v>5.0833519999999996</v>
      </c>
      <c r="E100143">
        <v>1.9393310000000001E-4</v>
      </c>
    </row>
    <row r="100144" spans="2:5" x14ac:dyDescent="0.25">
      <c r="B100144" s="1" t="s">
        <v>30</v>
      </c>
      <c r="C100144">
        <v>3155315</v>
      </c>
      <c r="D100144">
        <v>0</v>
      </c>
      <c r="E100144">
        <v>3.7676620000000002E-3</v>
      </c>
    </row>
    <row r="100145" spans="2:5" x14ac:dyDescent="0.25">
      <c r="B100145" s="1" t="s">
        <v>30</v>
      </c>
      <c r="C100145">
        <v>3165316</v>
      </c>
      <c r="D100145">
        <v>1.5E-5</v>
      </c>
      <c r="E100145">
        <v>1.3330970000000001E-3</v>
      </c>
    </row>
    <row r="100146" spans="2:5" x14ac:dyDescent="0.25">
      <c r="B100146" s="1" t="s">
        <v>30</v>
      </c>
      <c r="C100146">
        <v>3175317</v>
      </c>
      <c r="D100146">
        <v>4.4229380000000003</v>
      </c>
      <c r="E100146">
        <v>6.7358929999999999E-5</v>
      </c>
    </row>
    <row r="100147" spans="2:5" x14ac:dyDescent="0.25">
      <c r="B100147" s="1" t="s">
        <v>30</v>
      </c>
      <c r="C100147">
        <v>3185318</v>
      </c>
      <c r="D100147">
        <v>19.946379</v>
      </c>
      <c r="E100147">
        <v>5.3445880000000001E-5</v>
      </c>
    </row>
    <row r="100148" spans="2:5" x14ac:dyDescent="0.25">
      <c r="B100148" s="1" t="s">
        <v>30</v>
      </c>
      <c r="C100148">
        <v>3195319</v>
      </c>
      <c r="D100148">
        <v>1.4305289999999999</v>
      </c>
      <c r="E100148">
        <v>6.9501929999999995E-5</v>
      </c>
    </row>
    <row r="100149" spans="2:5" x14ac:dyDescent="0.25">
      <c r="B100149" s="1" t="s">
        <v>30</v>
      </c>
      <c r="C100149">
        <v>3205320</v>
      </c>
      <c r="D100149">
        <v>0</v>
      </c>
      <c r="E100149">
        <v>1.3824889999999999E-2</v>
      </c>
    </row>
    <row r="100150" spans="2:5" x14ac:dyDescent="0.25">
      <c r="B100150" s="1" t="s">
        <v>30</v>
      </c>
      <c r="C100150">
        <v>3215321</v>
      </c>
      <c r="D100150">
        <v>0</v>
      </c>
      <c r="E100150">
        <v>4.5061959999999996E-3</v>
      </c>
    </row>
    <row r="100151" spans="2:5" x14ac:dyDescent="0.25">
      <c r="B100151" s="1" t="s">
        <v>30</v>
      </c>
      <c r="C100151">
        <v>3225322</v>
      </c>
      <c r="D100151">
        <v>0</v>
      </c>
      <c r="E100151">
        <v>4.2704630000000004E-3</v>
      </c>
    </row>
    <row r="100152" spans="2:5" x14ac:dyDescent="0.25">
      <c r="B100152" s="1" t="s">
        <v>30</v>
      </c>
      <c r="C100152">
        <v>3235323</v>
      </c>
      <c r="D100152">
        <v>2.3091E-2</v>
      </c>
      <c r="E100152">
        <v>1.3214710000000001E-3</v>
      </c>
    </row>
    <row r="100153" spans="2:5" x14ac:dyDescent="0.25">
      <c r="B100153" s="1" t="s">
        <v>30</v>
      </c>
      <c r="C100153">
        <v>3245324</v>
      </c>
      <c r="D100153">
        <v>0</v>
      </c>
      <c r="E100153">
        <v>2.4948029999999999E-3</v>
      </c>
    </row>
    <row r="100154" spans="2:5" x14ac:dyDescent="0.25">
      <c r="B100154" s="1" t="s">
        <v>30</v>
      </c>
      <c r="C100154">
        <v>3275327</v>
      </c>
      <c r="D100154">
        <v>0</v>
      </c>
      <c r="E100154">
        <v>4.4910189999999997E-3</v>
      </c>
    </row>
    <row r="100155" spans="2:5" x14ac:dyDescent="0.25">
      <c r="B100155" s="1" t="s">
        <v>30</v>
      </c>
      <c r="C100155">
        <v>3335333</v>
      </c>
      <c r="D100155">
        <v>8.8152329999999992</v>
      </c>
      <c r="E100155">
        <v>2.8611689999999998E-4</v>
      </c>
    </row>
    <row r="100156" spans="2:5" x14ac:dyDescent="0.25">
      <c r="B100156" s="1" t="s">
        <v>30</v>
      </c>
      <c r="C100156">
        <v>3355335</v>
      </c>
      <c r="D100156">
        <v>1.2191E-2</v>
      </c>
      <c r="E100156">
        <v>2.0975770000000002E-3</v>
      </c>
    </row>
    <row r="100157" spans="2:5" x14ac:dyDescent="0.25">
      <c r="B100157" s="1" t="s">
        <v>30</v>
      </c>
      <c r="C100157">
        <v>3365336</v>
      </c>
      <c r="D100157">
        <v>4.6776999999999999E-2</v>
      </c>
      <c r="E100157">
        <v>3.0023330000000001E-2</v>
      </c>
    </row>
    <row r="100158" spans="2:5" x14ac:dyDescent="0.25">
      <c r="B100158" s="1" t="s">
        <v>30</v>
      </c>
      <c r="C100158">
        <v>3375337</v>
      </c>
      <c r="D100158">
        <v>4.1853470000000002</v>
      </c>
      <c r="E100158">
        <v>3.1904569999999997E-4</v>
      </c>
    </row>
    <row r="100159" spans="2:5" x14ac:dyDescent="0.25">
      <c r="B100159" s="1" t="s">
        <v>30</v>
      </c>
      <c r="C100159">
        <v>3385338</v>
      </c>
      <c r="D100159">
        <v>1.5365E-2</v>
      </c>
      <c r="E100159">
        <v>2.262717E-3</v>
      </c>
    </row>
    <row r="100160" spans="2:5" x14ac:dyDescent="0.25">
      <c r="B100160" s="1" t="s">
        <v>30</v>
      </c>
      <c r="C100160">
        <v>3395339</v>
      </c>
      <c r="D100160">
        <v>0</v>
      </c>
      <c r="E100160">
        <v>0.1081081</v>
      </c>
    </row>
    <row r="100161" spans="2:5" x14ac:dyDescent="0.25">
      <c r="B100161" s="1" t="s">
        <v>30</v>
      </c>
      <c r="C100161">
        <v>3415341</v>
      </c>
      <c r="D100161">
        <v>0</v>
      </c>
      <c r="E100161">
        <v>2.7198550000000002E-3</v>
      </c>
    </row>
    <row r="100162" spans="2:5" x14ac:dyDescent="0.25">
      <c r="B100162" s="1" t="s">
        <v>30</v>
      </c>
      <c r="C100162">
        <v>3425342</v>
      </c>
      <c r="D100162">
        <v>0</v>
      </c>
      <c r="E100162">
        <v>0.1</v>
      </c>
    </row>
    <row r="100163" spans="2:5" x14ac:dyDescent="0.25">
      <c r="B100163" s="1" t="s">
        <v>30</v>
      </c>
      <c r="C100163">
        <v>3435343</v>
      </c>
      <c r="D100163">
        <v>8.2194000000000003E-2</v>
      </c>
      <c r="E100163">
        <v>4.4394980000000002E-4</v>
      </c>
    </row>
    <row r="100164" spans="2:5" x14ac:dyDescent="0.25">
      <c r="B100164" s="1" t="s">
        <v>30</v>
      </c>
      <c r="C100164">
        <v>3445344</v>
      </c>
      <c r="D100164">
        <v>8.3081000000000002E-2</v>
      </c>
      <c r="E100164">
        <v>7.6446580000000004E-4</v>
      </c>
    </row>
    <row r="100165" spans="2:5" x14ac:dyDescent="0.25">
      <c r="B100165" s="1" t="s">
        <v>30</v>
      </c>
      <c r="C100165">
        <v>3455345</v>
      </c>
      <c r="D100165">
        <v>1.2616700000000001</v>
      </c>
      <c r="E100165">
        <v>1.5958349999999999E-4</v>
      </c>
    </row>
    <row r="100166" spans="2:5" x14ac:dyDescent="0.25">
      <c r="B100166" s="1" t="s">
        <v>30</v>
      </c>
      <c r="C100166">
        <v>3465346</v>
      </c>
      <c r="D100166">
        <v>0.43976799999999999</v>
      </c>
      <c r="E100166">
        <v>4.6840489999999999E-4</v>
      </c>
    </row>
    <row r="100167" spans="2:5" x14ac:dyDescent="0.25">
      <c r="B100167" s="1" t="s">
        <v>30</v>
      </c>
      <c r="C100167">
        <v>3485348</v>
      </c>
      <c r="D100167">
        <v>1.4360090000000001</v>
      </c>
      <c r="E100167">
        <v>8.6046520000000005E-5</v>
      </c>
    </row>
    <row r="100168" spans="2:5" x14ac:dyDescent="0.25">
      <c r="B100168" s="1" t="s">
        <v>30</v>
      </c>
      <c r="C100168">
        <v>3505350</v>
      </c>
      <c r="D100168">
        <v>0.41558299999999998</v>
      </c>
      <c r="E100168">
        <v>3.6185569999999998E-4</v>
      </c>
    </row>
    <row r="100169" spans="2:5" x14ac:dyDescent="0.25">
      <c r="B100169" s="1" t="s">
        <v>30</v>
      </c>
      <c r="C100169">
        <v>3515351</v>
      </c>
      <c r="D100169">
        <v>1.973935</v>
      </c>
      <c r="E100169">
        <v>4.6580219999999998E-4</v>
      </c>
    </row>
    <row r="100170" spans="2:5" x14ac:dyDescent="0.25">
      <c r="B100170" s="1" t="s">
        <v>30</v>
      </c>
      <c r="C100170">
        <v>3535353</v>
      </c>
      <c r="D100170">
        <v>5.8291999999999997E-2</v>
      </c>
      <c r="E100170">
        <v>9.3806960000000002E-4</v>
      </c>
    </row>
    <row r="100171" spans="2:5" x14ac:dyDescent="0.25">
      <c r="B100171" s="1" t="s">
        <v>30</v>
      </c>
      <c r="C100171">
        <v>3545354</v>
      </c>
      <c r="D100171">
        <v>3.4833000000000003E-2</v>
      </c>
      <c r="E100171">
        <v>1.4140369999999999E-3</v>
      </c>
    </row>
    <row r="100172" spans="2:5" x14ac:dyDescent="0.25">
      <c r="B100172" s="1" t="s">
        <v>30</v>
      </c>
      <c r="C100172">
        <v>3555355</v>
      </c>
      <c r="D100172">
        <v>0</v>
      </c>
      <c r="E100172">
        <v>2.9776680000000002E-3</v>
      </c>
    </row>
    <row r="100173" spans="2:5" x14ac:dyDescent="0.25">
      <c r="B100173" s="1" t="s">
        <v>30</v>
      </c>
      <c r="C100173">
        <v>3575357</v>
      </c>
      <c r="D100173">
        <v>0</v>
      </c>
      <c r="E100173">
        <v>2.7777779999999998E-2</v>
      </c>
    </row>
    <row r="100174" spans="2:5" x14ac:dyDescent="0.25">
      <c r="B100174" s="1" t="s">
        <v>30</v>
      </c>
      <c r="C100174">
        <v>3585358</v>
      </c>
      <c r="D100174">
        <v>4.3056999999999998E-2</v>
      </c>
      <c r="E100174">
        <v>1.757289E-3</v>
      </c>
    </row>
    <row r="100175" spans="2:5" x14ac:dyDescent="0.25">
      <c r="B100175" s="1" t="s">
        <v>30</v>
      </c>
      <c r="C100175">
        <v>3595359</v>
      </c>
      <c r="D100175">
        <v>0</v>
      </c>
      <c r="E100175">
        <v>3.7938669999999998E-3</v>
      </c>
    </row>
    <row r="100176" spans="2:5" x14ac:dyDescent="0.25">
      <c r="B100176" s="1" t="s">
        <v>30</v>
      </c>
      <c r="C100176">
        <v>3615361</v>
      </c>
      <c r="D100176">
        <v>8.7969999999999993E-3</v>
      </c>
      <c r="E100176">
        <v>7.3243359999999999E-4</v>
      </c>
    </row>
    <row r="100177" spans="2:5" x14ac:dyDescent="0.25">
      <c r="B100177" s="1" t="s">
        <v>30</v>
      </c>
      <c r="C100177">
        <v>3645364</v>
      </c>
      <c r="D100177">
        <v>1.46011</v>
      </c>
      <c r="E100177">
        <v>2.4248410000000001E-4</v>
      </c>
    </row>
    <row r="100178" spans="2:5" x14ac:dyDescent="0.25">
      <c r="B100178" s="1" t="s">
        <v>30</v>
      </c>
      <c r="C100178">
        <v>3655365</v>
      </c>
      <c r="D100178">
        <v>0</v>
      </c>
      <c r="E100178">
        <v>7.5000010000000001E-3</v>
      </c>
    </row>
    <row r="100179" spans="2:5" x14ac:dyDescent="0.25">
      <c r="B100179" s="1" t="s">
        <v>30</v>
      </c>
      <c r="C100179">
        <v>3665366</v>
      </c>
      <c r="D100179">
        <v>0</v>
      </c>
      <c r="E100179">
        <v>6.486487E-3</v>
      </c>
    </row>
    <row r="100180" spans="2:5" x14ac:dyDescent="0.25">
      <c r="B100180" s="1" t="s">
        <v>30</v>
      </c>
      <c r="C100180">
        <v>3685368</v>
      </c>
      <c r="D100180">
        <v>4.7503999999999998E-2</v>
      </c>
      <c r="E100180">
        <v>1.455215E-2</v>
      </c>
    </row>
    <row r="100181" spans="2:5" x14ac:dyDescent="0.25">
      <c r="B100181" s="1" t="s">
        <v>30</v>
      </c>
      <c r="C100181">
        <v>3695369</v>
      </c>
      <c r="D100181">
        <v>0</v>
      </c>
      <c r="E100181">
        <v>4.9423399999999999E-3</v>
      </c>
    </row>
    <row r="100182" spans="2:5" x14ac:dyDescent="0.25">
      <c r="B100182" s="1" t="s">
        <v>30</v>
      </c>
      <c r="C100182">
        <v>3705370</v>
      </c>
      <c r="D100182">
        <v>4.9959999999999996E-3</v>
      </c>
      <c r="E100182">
        <v>1.1445940000000001E-3</v>
      </c>
    </row>
    <row r="100183" spans="2:5" x14ac:dyDescent="0.25">
      <c r="B100183" s="1" t="s">
        <v>30</v>
      </c>
      <c r="C100183">
        <v>3715371</v>
      </c>
      <c r="D100183">
        <v>0.75947500000000001</v>
      </c>
      <c r="E100183">
        <v>6.5686189999999999E-4</v>
      </c>
    </row>
    <row r="100184" spans="2:5" x14ac:dyDescent="0.25">
      <c r="B100184" s="1" t="s">
        <v>30</v>
      </c>
      <c r="C100184">
        <v>3725372</v>
      </c>
      <c r="D100184">
        <v>0.13650100000000001</v>
      </c>
      <c r="E100184">
        <v>1.2556869999999999E-3</v>
      </c>
    </row>
    <row r="100185" spans="2:5" x14ac:dyDescent="0.25">
      <c r="B100185" s="1" t="s">
        <v>30</v>
      </c>
      <c r="C100185">
        <v>3735373</v>
      </c>
      <c r="D100185">
        <v>0</v>
      </c>
      <c r="E100185">
        <v>3.0303030000000002E-2</v>
      </c>
    </row>
    <row r="100186" spans="2:5" x14ac:dyDescent="0.25">
      <c r="B100186" s="1" t="s">
        <v>30</v>
      </c>
      <c r="C100186">
        <v>3765376</v>
      </c>
      <c r="D100186">
        <v>0.17669599999999999</v>
      </c>
      <c r="E100186">
        <v>4.8325560000000002E-4</v>
      </c>
    </row>
    <row r="100187" spans="2:5" x14ac:dyDescent="0.25">
      <c r="B100187" s="1" t="s">
        <v>30</v>
      </c>
      <c r="C100187">
        <v>3775377</v>
      </c>
      <c r="D100187">
        <v>4.6829000000000003E-2</v>
      </c>
      <c r="E100187">
        <v>5.9448679999999999E-3</v>
      </c>
    </row>
    <row r="100188" spans="2:5" x14ac:dyDescent="0.25">
      <c r="B100188" s="1" t="s">
        <v>30</v>
      </c>
      <c r="C100188">
        <v>3785378</v>
      </c>
      <c r="D100188">
        <v>4.3997000000000001E-2</v>
      </c>
      <c r="E100188">
        <v>1.295733E-2</v>
      </c>
    </row>
    <row r="100189" spans="2:5" x14ac:dyDescent="0.25">
      <c r="B100189" s="1" t="s">
        <v>30</v>
      </c>
      <c r="C100189">
        <v>3815381</v>
      </c>
      <c r="D100189">
        <v>3.9202000000000001E-2</v>
      </c>
      <c r="E100189">
        <v>1.4707720000000001E-2</v>
      </c>
    </row>
    <row r="100190" spans="2:5" x14ac:dyDescent="0.25">
      <c r="B100190" s="1" t="s">
        <v>30</v>
      </c>
      <c r="C100190">
        <v>3825382</v>
      </c>
      <c r="D100190">
        <v>3.4071630000000002</v>
      </c>
      <c r="E100190">
        <v>3.4437310000000001E-4</v>
      </c>
    </row>
    <row r="100191" spans="2:5" x14ac:dyDescent="0.25">
      <c r="B100191" s="1" t="s">
        <v>30</v>
      </c>
      <c r="C100191">
        <v>3835383</v>
      </c>
      <c r="D100191">
        <v>26.623294999999999</v>
      </c>
      <c r="E100191">
        <v>1.087031E-4</v>
      </c>
    </row>
    <row r="100192" spans="2:5" x14ac:dyDescent="0.25">
      <c r="B100192" s="1" t="s">
        <v>30</v>
      </c>
      <c r="C100192">
        <v>3855385</v>
      </c>
      <c r="D100192">
        <v>0</v>
      </c>
      <c r="E100192">
        <v>4.6012270000000003E-3</v>
      </c>
    </row>
    <row r="100193" spans="2:5" x14ac:dyDescent="0.25">
      <c r="B100193" s="1" t="s">
        <v>30</v>
      </c>
      <c r="C100193">
        <v>3865386</v>
      </c>
      <c r="D100193">
        <v>5.9452999999999999E-2</v>
      </c>
      <c r="E100193">
        <v>1.8983820000000001E-3</v>
      </c>
    </row>
    <row r="100194" spans="2:5" x14ac:dyDescent="0.25">
      <c r="B100194" s="1" t="s">
        <v>30</v>
      </c>
      <c r="C100194">
        <v>3875387</v>
      </c>
      <c r="D100194">
        <v>8.1276000000000001E-2</v>
      </c>
      <c r="E100194">
        <v>1.067763E-3</v>
      </c>
    </row>
    <row r="100195" spans="2:5" x14ac:dyDescent="0.25">
      <c r="B100195" s="1" t="s">
        <v>30</v>
      </c>
      <c r="C100195">
        <v>3895389</v>
      </c>
      <c r="D100195">
        <v>0</v>
      </c>
      <c r="E100195">
        <v>1.215806E-2</v>
      </c>
    </row>
    <row r="100196" spans="2:5" x14ac:dyDescent="0.25">
      <c r="B100196" s="1" t="s">
        <v>30</v>
      </c>
      <c r="C100196">
        <v>3905390</v>
      </c>
      <c r="D100196">
        <v>0.97285299999999997</v>
      </c>
      <c r="E100196">
        <v>4.2539190000000001E-3</v>
      </c>
    </row>
    <row r="100197" spans="2:5" x14ac:dyDescent="0.25">
      <c r="B100197" s="1" t="s">
        <v>30</v>
      </c>
      <c r="C100197">
        <v>3915391</v>
      </c>
      <c r="D100197">
        <v>6.9583019999999998</v>
      </c>
      <c r="E100197">
        <v>2.5523620000000001E-4</v>
      </c>
    </row>
    <row r="100198" spans="2:5" x14ac:dyDescent="0.25">
      <c r="B100198" s="1" t="s">
        <v>30</v>
      </c>
      <c r="C100198">
        <v>3925392</v>
      </c>
      <c r="D100198">
        <v>9.7911999999999999E-2</v>
      </c>
      <c r="E100198">
        <v>1.016737E-3</v>
      </c>
    </row>
    <row r="100199" spans="2:5" x14ac:dyDescent="0.25">
      <c r="B100199" s="1" t="s">
        <v>30</v>
      </c>
      <c r="C100199">
        <v>3945394</v>
      </c>
      <c r="D100199">
        <v>4.6342999999999996</v>
      </c>
      <c r="E100199">
        <v>1.6464330000000001E-4</v>
      </c>
    </row>
    <row r="100200" spans="2:5" x14ac:dyDescent="0.25">
      <c r="B100200" s="1" t="s">
        <v>30</v>
      </c>
      <c r="C100200">
        <v>3975397</v>
      </c>
      <c r="D100200">
        <v>1.051787</v>
      </c>
      <c r="E100200">
        <v>6.2106939999999995E-4</v>
      </c>
    </row>
    <row r="100201" spans="2:5" x14ac:dyDescent="0.25">
      <c r="B100201" s="1" t="s">
        <v>30</v>
      </c>
      <c r="C100201">
        <v>3985398</v>
      </c>
      <c r="D100201">
        <v>0</v>
      </c>
      <c r="E100201">
        <v>1.124649E-2</v>
      </c>
    </row>
    <row r="100202" spans="2:5" x14ac:dyDescent="0.25">
      <c r="B100202" s="1" t="s">
        <v>30</v>
      </c>
      <c r="C100202">
        <v>4005400</v>
      </c>
      <c r="D100202">
        <v>0.338005</v>
      </c>
      <c r="E100202">
        <v>2.0179240000000001E-4</v>
      </c>
    </row>
    <row r="100203" spans="2:5" x14ac:dyDescent="0.25">
      <c r="B100203" s="1" t="s">
        <v>30</v>
      </c>
      <c r="C100203">
        <v>4015401</v>
      </c>
      <c r="D100203">
        <v>2.1946E-2</v>
      </c>
      <c r="E100203">
        <v>7.670124E-4</v>
      </c>
    </row>
    <row r="100204" spans="2:5" x14ac:dyDescent="0.25">
      <c r="B100204" s="1" t="s">
        <v>30</v>
      </c>
      <c r="C100204">
        <v>4025402</v>
      </c>
      <c r="D100204">
        <v>0</v>
      </c>
      <c r="E100204">
        <v>1.621622E-2</v>
      </c>
    </row>
    <row r="100205" spans="2:5" x14ac:dyDescent="0.25">
      <c r="B100205" s="1" t="s">
        <v>30</v>
      </c>
      <c r="C100205">
        <v>4065406</v>
      </c>
      <c r="D100205">
        <v>5.2468000000000001E-2</v>
      </c>
      <c r="E100205">
        <v>3.1150190000000001E-3</v>
      </c>
    </row>
    <row r="100206" spans="2:5" x14ac:dyDescent="0.25">
      <c r="B100206" s="1" t="s">
        <v>30</v>
      </c>
      <c r="C100206">
        <v>4075407</v>
      </c>
      <c r="D100206">
        <v>3.6452999999999999E-2</v>
      </c>
      <c r="E100206">
        <v>8.585461E-4</v>
      </c>
    </row>
    <row r="100207" spans="2:5" x14ac:dyDescent="0.25">
      <c r="B100207" s="1" t="s">
        <v>30</v>
      </c>
      <c r="C100207">
        <v>4095409</v>
      </c>
      <c r="D100207">
        <v>0.31234899999999999</v>
      </c>
      <c r="E100207">
        <v>9.7968800000000004E-4</v>
      </c>
    </row>
    <row r="100208" spans="2:5" x14ac:dyDescent="0.25">
      <c r="B100208" s="1" t="s">
        <v>30</v>
      </c>
      <c r="C100208">
        <v>4105410</v>
      </c>
      <c r="D100208">
        <v>0.29083399999999998</v>
      </c>
      <c r="E100208">
        <v>4.774844E-4</v>
      </c>
    </row>
    <row r="100209" spans="2:5" x14ac:dyDescent="0.25">
      <c r="B100209" s="1" t="s">
        <v>30</v>
      </c>
      <c r="C100209">
        <v>4115411</v>
      </c>
      <c r="D100209">
        <v>0</v>
      </c>
      <c r="E100209">
        <v>5.2287590000000004E-3</v>
      </c>
    </row>
    <row r="100210" spans="2:5" x14ac:dyDescent="0.25">
      <c r="B100210" s="1" t="s">
        <v>30</v>
      </c>
      <c r="C100210">
        <v>4125412</v>
      </c>
      <c r="D100210">
        <v>8.2947000000000007E-2</v>
      </c>
      <c r="E100210">
        <v>2.3969030000000001E-3</v>
      </c>
    </row>
    <row r="100211" spans="2:5" x14ac:dyDescent="0.25">
      <c r="B100211" s="1" t="s">
        <v>30</v>
      </c>
      <c r="C100211">
        <v>4135413</v>
      </c>
      <c r="D100211">
        <v>0.62814599999999998</v>
      </c>
      <c r="E100211">
        <v>8.3081240000000003E-4</v>
      </c>
    </row>
    <row r="100212" spans="2:5" x14ac:dyDescent="0.25">
      <c r="B100212" s="1" t="s">
        <v>30</v>
      </c>
      <c r="C100212">
        <v>4155415</v>
      </c>
      <c r="D100212">
        <v>0</v>
      </c>
      <c r="E100212">
        <v>1.384083E-2</v>
      </c>
    </row>
    <row r="100213" spans="2:5" x14ac:dyDescent="0.25">
      <c r="B100213" s="1" t="s">
        <v>30</v>
      </c>
      <c r="C100213">
        <v>4175417</v>
      </c>
      <c r="D100213">
        <v>3.3225999999999999E-2</v>
      </c>
      <c r="E100213">
        <v>9.0527610000000003E-4</v>
      </c>
    </row>
    <row r="100214" spans="2:5" x14ac:dyDescent="0.25">
      <c r="B100214" s="1" t="s">
        <v>30</v>
      </c>
      <c r="C100214">
        <v>4195419</v>
      </c>
      <c r="D100214">
        <v>0</v>
      </c>
      <c r="E100214">
        <v>3.1416119999999998E-3</v>
      </c>
    </row>
    <row r="100215" spans="2:5" x14ac:dyDescent="0.25">
      <c r="B100215" s="1" t="s">
        <v>30</v>
      </c>
      <c r="C100215">
        <v>4205420</v>
      </c>
      <c r="D100215">
        <v>0</v>
      </c>
      <c r="E100215">
        <v>4.8583010000000003E-2</v>
      </c>
    </row>
    <row r="100216" spans="2:5" x14ac:dyDescent="0.25">
      <c r="B100216" s="1" t="s">
        <v>30</v>
      </c>
      <c r="C100216">
        <v>4215421</v>
      </c>
      <c r="D100216">
        <v>0.69312399999999996</v>
      </c>
      <c r="E100216">
        <v>1.346758E-2</v>
      </c>
    </row>
    <row r="100217" spans="2:5" x14ac:dyDescent="0.25">
      <c r="B100217" s="1" t="s">
        <v>30</v>
      </c>
      <c r="C100217">
        <v>4225422</v>
      </c>
      <c r="D100217">
        <v>0</v>
      </c>
      <c r="E100217">
        <v>4.7961640000000003E-3</v>
      </c>
    </row>
    <row r="100218" spans="2:5" x14ac:dyDescent="0.25">
      <c r="B100218" s="1" t="s">
        <v>30</v>
      </c>
      <c r="C100218">
        <v>4235423</v>
      </c>
      <c r="D100218">
        <v>1.9657999999999998E-2</v>
      </c>
      <c r="E100218">
        <v>5.7524890000000004E-3</v>
      </c>
    </row>
    <row r="100219" spans="2:5" x14ac:dyDescent="0.25">
      <c r="B100219" s="1" t="s">
        <v>30</v>
      </c>
      <c r="C100219">
        <v>4245424</v>
      </c>
      <c r="D100219">
        <v>0</v>
      </c>
      <c r="E100219">
        <v>0.1071429</v>
      </c>
    </row>
    <row r="100220" spans="2:5" x14ac:dyDescent="0.25">
      <c r="B100220" s="1" t="s">
        <v>30</v>
      </c>
      <c r="C100220">
        <v>4295429</v>
      </c>
      <c r="D100220">
        <v>0</v>
      </c>
      <c r="E100220">
        <v>1.25261E-2</v>
      </c>
    </row>
    <row r="100221" spans="2:5" x14ac:dyDescent="0.25">
      <c r="B100221" s="1" t="s">
        <v>30</v>
      </c>
      <c r="C100221">
        <v>4305430</v>
      </c>
      <c r="D100221">
        <v>0.27144699999999999</v>
      </c>
      <c r="E100221">
        <v>2.7111710000000001E-4</v>
      </c>
    </row>
    <row r="100222" spans="2:5" x14ac:dyDescent="0.25">
      <c r="B100222" s="1" t="s">
        <v>30</v>
      </c>
      <c r="C100222">
        <v>4355435</v>
      </c>
      <c r="D100222">
        <v>0.80669000000000002</v>
      </c>
      <c r="E100222">
        <v>1.3360560000000001E-4</v>
      </c>
    </row>
    <row r="100223" spans="2:5" x14ac:dyDescent="0.25">
      <c r="B100223" s="1" t="s">
        <v>30</v>
      </c>
      <c r="C100223">
        <v>4375437</v>
      </c>
      <c r="D100223">
        <v>0</v>
      </c>
      <c r="E100223">
        <v>7.3260080000000002E-3</v>
      </c>
    </row>
    <row r="100224" spans="2:5" x14ac:dyDescent="0.25">
      <c r="B100224" s="1" t="s">
        <v>30</v>
      </c>
      <c r="C100224">
        <v>4385438</v>
      </c>
      <c r="D100224">
        <v>5.3530000000000001E-3</v>
      </c>
      <c r="E100224">
        <v>6.1187739999999996E-4</v>
      </c>
    </row>
    <row r="100225" spans="2:5" x14ac:dyDescent="0.25">
      <c r="B100225" s="1" t="s">
        <v>30</v>
      </c>
      <c r="C100225">
        <v>4395439</v>
      </c>
      <c r="D100225">
        <v>8.8249999999999995E-3</v>
      </c>
      <c r="E100225">
        <v>7.6319500000000002E-3</v>
      </c>
    </row>
    <row r="100226" spans="2:5" x14ac:dyDescent="0.25">
      <c r="B100226" s="1" t="s">
        <v>30</v>
      </c>
      <c r="C100226">
        <v>4405440</v>
      </c>
      <c r="D100226">
        <v>8.9619999999999995E-3</v>
      </c>
      <c r="E100226">
        <v>3.65E-3</v>
      </c>
    </row>
    <row r="100227" spans="2:5" x14ac:dyDescent="0.25">
      <c r="B100227" s="1" t="s">
        <v>30</v>
      </c>
      <c r="C100227">
        <v>4445444</v>
      </c>
      <c r="D100227">
        <v>1.974888</v>
      </c>
      <c r="E100227">
        <v>0.1206613</v>
      </c>
    </row>
    <row r="100228" spans="2:5" x14ac:dyDescent="0.25">
      <c r="B100228" s="1" t="s">
        <v>30</v>
      </c>
      <c r="C100228">
        <v>4455445</v>
      </c>
      <c r="D100228">
        <v>2.9340000000000001E-2</v>
      </c>
      <c r="E100228">
        <v>7.1540880000000001E-4</v>
      </c>
    </row>
    <row r="100229" spans="2:5" x14ac:dyDescent="0.25">
      <c r="B100229" s="1" t="s">
        <v>30</v>
      </c>
      <c r="C100229">
        <v>4465446</v>
      </c>
      <c r="D100229">
        <v>0</v>
      </c>
      <c r="E100229">
        <v>3.955175E-3</v>
      </c>
    </row>
    <row r="100230" spans="2:5" x14ac:dyDescent="0.25">
      <c r="B100230" s="1" t="s">
        <v>30</v>
      </c>
      <c r="C100230">
        <v>4475447</v>
      </c>
      <c r="D100230">
        <v>0.36018800000000001</v>
      </c>
      <c r="E100230">
        <v>2.9151680000000002E-4</v>
      </c>
    </row>
    <row r="100231" spans="2:5" x14ac:dyDescent="0.25">
      <c r="B100231" s="1" t="s">
        <v>30</v>
      </c>
      <c r="C100231">
        <v>4485448</v>
      </c>
      <c r="D100231">
        <v>3.3015999999999997E-2</v>
      </c>
      <c r="E100231">
        <v>1.4425840000000001E-2</v>
      </c>
    </row>
    <row r="100232" spans="2:5" x14ac:dyDescent="0.25">
      <c r="B100232" s="1" t="s">
        <v>30</v>
      </c>
      <c r="C100232">
        <v>4495449</v>
      </c>
      <c r="D100232">
        <v>6.5389000000000003E-2</v>
      </c>
      <c r="E100232">
        <v>2.624567E-3</v>
      </c>
    </row>
    <row r="100233" spans="2:5" x14ac:dyDescent="0.25">
      <c r="B100233" s="1" t="s">
        <v>30</v>
      </c>
      <c r="C100233">
        <v>4505450</v>
      </c>
      <c r="D100233">
        <v>0</v>
      </c>
      <c r="E100233">
        <v>2.6327339999999999E-3</v>
      </c>
    </row>
    <row r="100234" spans="2:5" x14ac:dyDescent="0.25">
      <c r="B100234" s="1" t="s">
        <v>30</v>
      </c>
      <c r="C100234">
        <v>4515451</v>
      </c>
      <c r="D100234">
        <v>2.9819999999999998E-3</v>
      </c>
      <c r="E100234">
        <v>6.3539759999999999E-4</v>
      </c>
    </row>
    <row r="100235" spans="2:5" x14ac:dyDescent="0.25">
      <c r="B100235" s="1" t="s">
        <v>30</v>
      </c>
      <c r="C100235">
        <v>4525452</v>
      </c>
      <c r="D100235">
        <v>0</v>
      </c>
      <c r="E100235">
        <v>2.0000010000000001</v>
      </c>
    </row>
    <row r="100236" spans="2:5" x14ac:dyDescent="0.25">
      <c r="B100236" s="1" t="s">
        <v>30</v>
      </c>
      <c r="C100236">
        <v>4535453</v>
      </c>
      <c r="D100236">
        <v>1.4065399999999999</v>
      </c>
      <c r="E100236">
        <v>2.305648E-4</v>
      </c>
    </row>
    <row r="100237" spans="2:5" x14ac:dyDescent="0.25">
      <c r="B100237" s="1" t="s">
        <v>30</v>
      </c>
      <c r="C100237">
        <v>4545454</v>
      </c>
      <c r="D100237">
        <v>4.3300000000000001E-4</v>
      </c>
      <c r="E100237">
        <v>3.6311059999999998E-3</v>
      </c>
    </row>
    <row r="100238" spans="2:5" x14ac:dyDescent="0.25">
      <c r="B100238" s="1" t="s">
        <v>30</v>
      </c>
      <c r="C100238">
        <v>4555455</v>
      </c>
      <c r="D100238">
        <v>0</v>
      </c>
      <c r="E100238">
        <v>4.3149950000000003E-3</v>
      </c>
    </row>
    <row r="100239" spans="2:5" x14ac:dyDescent="0.25">
      <c r="B100239" s="1" t="s">
        <v>30</v>
      </c>
      <c r="C100239">
        <v>4575457</v>
      </c>
      <c r="D100239">
        <v>0</v>
      </c>
      <c r="E100239">
        <v>2.5717969999999998E-3</v>
      </c>
    </row>
    <row r="100240" spans="2:5" x14ac:dyDescent="0.25">
      <c r="B100240" s="1" t="s">
        <v>30</v>
      </c>
      <c r="C100240">
        <v>4585458</v>
      </c>
      <c r="D100240">
        <v>0</v>
      </c>
      <c r="E100240">
        <v>3.6889039999999998E-3</v>
      </c>
    </row>
    <row r="100241" spans="2:5" x14ac:dyDescent="0.25">
      <c r="B100241" s="1" t="s">
        <v>30</v>
      </c>
      <c r="C100241">
        <v>4595459</v>
      </c>
      <c r="D100241">
        <v>9.7721000000000002E-2</v>
      </c>
      <c r="E100241">
        <v>9.9655569999999999E-3</v>
      </c>
    </row>
    <row r="100242" spans="2:5" x14ac:dyDescent="0.25">
      <c r="B100242" s="1" t="s">
        <v>30</v>
      </c>
      <c r="C100242">
        <v>4605460</v>
      </c>
      <c r="D100242">
        <v>0</v>
      </c>
      <c r="E100242">
        <v>4.0241449999999998E-3</v>
      </c>
    </row>
    <row r="100243" spans="2:5" x14ac:dyDescent="0.25">
      <c r="B100243" s="1" t="s">
        <v>30</v>
      </c>
      <c r="C100243">
        <v>4625462</v>
      </c>
      <c r="D100243">
        <v>1.214E-3</v>
      </c>
      <c r="E100243">
        <v>1.141326E-3</v>
      </c>
    </row>
    <row r="100244" spans="2:5" x14ac:dyDescent="0.25">
      <c r="B100244" s="1" t="s">
        <v>30</v>
      </c>
      <c r="C100244">
        <v>4645464</v>
      </c>
      <c r="D100244">
        <v>0</v>
      </c>
      <c r="E100244">
        <v>1.072386E-2</v>
      </c>
    </row>
    <row r="100245" spans="2:5" x14ac:dyDescent="0.25">
      <c r="B100245" s="1" t="s">
        <v>30</v>
      </c>
      <c r="C100245">
        <v>4655465</v>
      </c>
      <c r="D100245">
        <v>0</v>
      </c>
      <c r="E100245">
        <v>2.2514079999999999E-2</v>
      </c>
    </row>
    <row r="100246" spans="2:5" x14ac:dyDescent="0.25">
      <c r="B100246" s="1" t="s">
        <v>30</v>
      </c>
      <c r="C100246">
        <v>4665466</v>
      </c>
      <c r="D100246">
        <v>0</v>
      </c>
      <c r="E100246">
        <v>9.345796E-3</v>
      </c>
    </row>
    <row r="100247" spans="2:5" x14ac:dyDescent="0.25">
      <c r="B100247" s="1" t="s">
        <v>30</v>
      </c>
      <c r="C100247">
        <v>4675467</v>
      </c>
      <c r="D100247">
        <v>5.9365000000000001E-2</v>
      </c>
      <c r="E100247">
        <v>4.5555739999999997E-3</v>
      </c>
    </row>
    <row r="100248" spans="2:5" x14ac:dyDescent="0.25">
      <c r="B100248" s="1" t="s">
        <v>30</v>
      </c>
      <c r="C100248">
        <v>4685468</v>
      </c>
      <c r="D100248">
        <v>9.8839999999999997E-2</v>
      </c>
      <c r="E100248">
        <v>1.2668040000000001E-3</v>
      </c>
    </row>
    <row r="100249" spans="2:5" x14ac:dyDescent="0.25">
      <c r="B100249" s="1" t="s">
        <v>30</v>
      </c>
      <c r="C100249">
        <v>4705470</v>
      </c>
      <c r="D100249">
        <v>7.0532999999999998E-2</v>
      </c>
      <c r="E100249">
        <v>6.3368030000000002E-3</v>
      </c>
    </row>
    <row r="100250" spans="2:5" x14ac:dyDescent="0.25">
      <c r="B100250" s="1" t="s">
        <v>30</v>
      </c>
      <c r="C100250">
        <v>4725472</v>
      </c>
      <c r="D100250">
        <v>4.9481999999999998E-2</v>
      </c>
      <c r="E100250">
        <v>8.4786740000000001E-4</v>
      </c>
    </row>
    <row r="100251" spans="2:5" x14ac:dyDescent="0.25">
      <c r="B100251" s="1" t="s">
        <v>30</v>
      </c>
      <c r="C100251">
        <v>4735473</v>
      </c>
      <c r="D100251">
        <v>1.835E-3</v>
      </c>
      <c r="E100251">
        <v>5.6287190000000001E-2</v>
      </c>
    </row>
    <row r="100252" spans="2:5" x14ac:dyDescent="0.25">
      <c r="B100252" s="1" t="s">
        <v>30</v>
      </c>
      <c r="C100252">
        <v>4745474</v>
      </c>
      <c r="D100252">
        <v>2.197E-2</v>
      </c>
      <c r="E100252">
        <v>6.8762059999999999E-4</v>
      </c>
    </row>
    <row r="100253" spans="2:5" x14ac:dyDescent="0.25">
      <c r="B100253" s="1" t="s">
        <v>30</v>
      </c>
      <c r="C100253">
        <v>4755475</v>
      </c>
      <c r="D100253">
        <v>5.0000000000000004E-6</v>
      </c>
      <c r="E100253">
        <v>7.6490940000000004E-3</v>
      </c>
    </row>
    <row r="100254" spans="2:5" x14ac:dyDescent="0.25">
      <c r="B100254" s="1" t="s">
        <v>30</v>
      </c>
      <c r="C100254">
        <v>4765476</v>
      </c>
      <c r="D100254">
        <v>9.4016000000000002E-2</v>
      </c>
      <c r="E100254">
        <v>9.2476870000000003E-2</v>
      </c>
    </row>
    <row r="100255" spans="2:5" x14ac:dyDescent="0.25">
      <c r="B100255" s="1" t="s">
        <v>30</v>
      </c>
      <c r="C100255">
        <v>4785478</v>
      </c>
      <c r="D100255">
        <v>1.8360000000000001E-2</v>
      </c>
      <c r="E100255">
        <v>1.612558E-3</v>
      </c>
    </row>
    <row r="100256" spans="2:5" x14ac:dyDescent="0.25">
      <c r="B100256" s="1" t="s">
        <v>30</v>
      </c>
      <c r="C100256">
        <v>4795479</v>
      </c>
      <c r="D100256">
        <v>4.2353000000000002E-2</v>
      </c>
      <c r="E100256">
        <v>4.1859409999999998E-4</v>
      </c>
    </row>
    <row r="100257" spans="2:5" x14ac:dyDescent="0.25">
      <c r="B100257" s="1" t="s">
        <v>30</v>
      </c>
      <c r="C100257">
        <v>4805480</v>
      </c>
      <c r="D100257">
        <v>4.4454E-2</v>
      </c>
      <c r="E100257">
        <v>1.6215670000000001E-2</v>
      </c>
    </row>
    <row r="100258" spans="2:5" x14ac:dyDescent="0.25">
      <c r="B100258" s="1" t="s">
        <v>30</v>
      </c>
      <c r="C100258">
        <v>4815481</v>
      </c>
      <c r="D100258">
        <v>8.8399000000000005E-2</v>
      </c>
      <c r="E100258">
        <v>1.606759E-2</v>
      </c>
    </row>
    <row r="100259" spans="2:5" x14ac:dyDescent="0.25">
      <c r="B100259" s="1" t="s">
        <v>30</v>
      </c>
      <c r="C100259">
        <v>4825482</v>
      </c>
      <c r="D100259">
        <v>2.1025930000000002</v>
      </c>
      <c r="E100259">
        <v>6.3833580000000002E-4</v>
      </c>
    </row>
    <row r="100260" spans="2:5" x14ac:dyDescent="0.25">
      <c r="B100260" s="1" t="s">
        <v>30</v>
      </c>
      <c r="C100260">
        <v>4835483</v>
      </c>
      <c r="D100260">
        <v>0</v>
      </c>
      <c r="E100260">
        <v>2.6379429999999998E-3</v>
      </c>
    </row>
    <row r="100261" spans="2:5" x14ac:dyDescent="0.25">
      <c r="B100261" s="1" t="s">
        <v>30</v>
      </c>
      <c r="C100261">
        <v>4845484</v>
      </c>
      <c r="D100261">
        <v>0</v>
      </c>
      <c r="E100261">
        <v>1.3498309999999999E-2</v>
      </c>
    </row>
    <row r="100262" spans="2:5" x14ac:dyDescent="0.25">
      <c r="B100262" s="1" t="s">
        <v>30</v>
      </c>
      <c r="C100262">
        <v>4855485</v>
      </c>
      <c r="D100262">
        <v>6.6500000000000001E-4</v>
      </c>
      <c r="E100262">
        <v>4.440589E-3</v>
      </c>
    </row>
    <row r="100263" spans="2:5" x14ac:dyDescent="0.25">
      <c r="B100263" s="1" t="s">
        <v>30</v>
      </c>
      <c r="C100263">
        <v>4865486</v>
      </c>
      <c r="D100263">
        <v>0</v>
      </c>
      <c r="E100263">
        <v>7.5471709999999997E-2</v>
      </c>
    </row>
    <row r="100264" spans="2:5" x14ac:dyDescent="0.25">
      <c r="B100264" s="1" t="s">
        <v>30</v>
      </c>
      <c r="C100264">
        <v>4875487</v>
      </c>
      <c r="D100264">
        <v>5.5969999999999999E-2</v>
      </c>
      <c r="E100264">
        <v>1.769112E-3</v>
      </c>
    </row>
    <row r="100265" spans="2:5" x14ac:dyDescent="0.25">
      <c r="B100265" s="1" t="s">
        <v>30</v>
      </c>
      <c r="C100265">
        <v>4885488</v>
      </c>
      <c r="D100265">
        <v>2.1383969999999999</v>
      </c>
      <c r="E100265">
        <v>1.359275E-4</v>
      </c>
    </row>
    <row r="100266" spans="2:5" x14ac:dyDescent="0.25">
      <c r="B100266" s="1" t="s">
        <v>30</v>
      </c>
      <c r="C100266">
        <v>4925492</v>
      </c>
      <c r="D100266">
        <v>1.3270000000000001E-3</v>
      </c>
      <c r="E100266">
        <v>1.863946E-3</v>
      </c>
    </row>
    <row r="100267" spans="2:5" x14ac:dyDescent="0.25">
      <c r="B100267" s="1" t="s">
        <v>30</v>
      </c>
      <c r="C100267">
        <v>4945494</v>
      </c>
      <c r="D100267">
        <v>0.24183399999999999</v>
      </c>
      <c r="E100267">
        <v>3.3246140000000001E-4</v>
      </c>
    </row>
    <row r="100268" spans="2:5" x14ac:dyDescent="0.25">
      <c r="B100268" s="1" t="s">
        <v>30</v>
      </c>
      <c r="C100268">
        <v>4955495</v>
      </c>
      <c r="D100268">
        <v>2.4926E-2</v>
      </c>
      <c r="E100268">
        <v>5.8769019999999998E-3</v>
      </c>
    </row>
    <row r="100269" spans="2:5" x14ac:dyDescent="0.25">
      <c r="B100269" s="1" t="s">
        <v>30</v>
      </c>
      <c r="C100269">
        <v>4985498</v>
      </c>
      <c r="D100269">
        <v>0.34713300000000002</v>
      </c>
      <c r="E100269">
        <v>2.2319270000000001E-4</v>
      </c>
    </row>
    <row r="100270" spans="2:5" x14ac:dyDescent="0.25">
      <c r="B100270" s="1" t="s">
        <v>30</v>
      </c>
      <c r="C100270">
        <v>4995499</v>
      </c>
      <c r="D100270">
        <v>0</v>
      </c>
      <c r="E100270">
        <v>4.5889110000000002E-3</v>
      </c>
    </row>
    <row r="100271" spans="2:5" x14ac:dyDescent="0.25">
      <c r="B100271" s="1" t="s">
        <v>30</v>
      </c>
      <c r="C100271">
        <v>5005500</v>
      </c>
      <c r="D100271">
        <v>7.7348319999999999</v>
      </c>
      <c r="E100271">
        <v>3.30892E-4</v>
      </c>
    </row>
    <row r="100272" spans="2:5" x14ac:dyDescent="0.25">
      <c r="B100272" s="1" t="s">
        <v>30</v>
      </c>
      <c r="C100272">
        <v>5015501</v>
      </c>
      <c r="D100272">
        <v>7.5180000000000004E-3</v>
      </c>
      <c r="E100272">
        <v>1.235716E-3</v>
      </c>
    </row>
    <row r="100273" spans="2:5" x14ac:dyDescent="0.25">
      <c r="B100273" s="1" t="s">
        <v>30</v>
      </c>
      <c r="C100273">
        <v>5035503</v>
      </c>
      <c r="D100273">
        <v>1.0561469999999999</v>
      </c>
      <c r="E100273">
        <v>6.6303979999999998E-4</v>
      </c>
    </row>
    <row r="100274" spans="2:5" x14ac:dyDescent="0.25">
      <c r="B100274" s="1" t="s">
        <v>30</v>
      </c>
      <c r="C100274">
        <v>5045504</v>
      </c>
      <c r="D100274">
        <v>0</v>
      </c>
      <c r="E100274">
        <v>6.3829789999999997E-2</v>
      </c>
    </row>
    <row r="100275" spans="2:5" x14ac:dyDescent="0.25">
      <c r="B100275" s="1" t="s">
        <v>30</v>
      </c>
      <c r="C100275">
        <v>5065506</v>
      </c>
      <c r="D100275">
        <v>3.9551000000000003E-2</v>
      </c>
      <c r="E100275">
        <v>1.393273E-3</v>
      </c>
    </row>
    <row r="100276" spans="2:5" x14ac:dyDescent="0.25">
      <c r="B100276" s="1" t="s">
        <v>30</v>
      </c>
      <c r="C100276">
        <v>5075507</v>
      </c>
      <c r="D100276">
        <v>0.14782000000000001</v>
      </c>
      <c r="E100276">
        <v>2.0496899999999998E-3</v>
      </c>
    </row>
    <row r="100277" spans="2:5" x14ac:dyDescent="0.25">
      <c r="B100277" s="1" t="s">
        <v>30</v>
      </c>
      <c r="C100277">
        <v>5085508</v>
      </c>
      <c r="D100277">
        <v>0.112915</v>
      </c>
      <c r="E100277">
        <v>1.4796989999999999E-3</v>
      </c>
    </row>
    <row r="100278" spans="2:5" x14ac:dyDescent="0.25">
      <c r="B100278" s="1" t="s">
        <v>30</v>
      </c>
      <c r="C100278">
        <v>5095509</v>
      </c>
      <c r="D100278">
        <v>1.6549999999999999E-2</v>
      </c>
      <c r="E100278">
        <v>228.39670000000001</v>
      </c>
    </row>
    <row r="100279" spans="2:5" x14ac:dyDescent="0.25">
      <c r="B100279" s="1" t="s">
        <v>30</v>
      </c>
      <c r="C100279">
        <v>5105510</v>
      </c>
      <c r="D100279">
        <v>1.9139E-2</v>
      </c>
      <c r="E100279">
        <v>1.45132E-2</v>
      </c>
    </row>
    <row r="100280" spans="2:5" x14ac:dyDescent="0.25">
      <c r="B100280" s="1" t="s">
        <v>30</v>
      </c>
      <c r="C100280">
        <v>5115511</v>
      </c>
      <c r="D100280">
        <v>1.80375</v>
      </c>
      <c r="E100280">
        <v>2.0064829999999999E-3</v>
      </c>
    </row>
    <row r="100281" spans="2:5" x14ac:dyDescent="0.25">
      <c r="B100281" s="1" t="s">
        <v>30</v>
      </c>
      <c r="C100281">
        <v>5145514</v>
      </c>
      <c r="D100281">
        <v>0</v>
      </c>
      <c r="E100281">
        <v>3.306696E-3</v>
      </c>
    </row>
    <row r="100282" spans="2:5" x14ac:dyDescent="0.25">
      <c r="B100282" s="1" t="s">
        <v>30</v>
      </c>
      <c r="C100282">
        <v>5155515</v>
      </c>
      <c r="D100282">
        <v>3.7789999999999998E-3</v>
      </c>
      <c r="E100282">
        <v>1.2929149999999999E-3</v>
      </c>
    </row>
    <row r="100283" spans="2:5" x14ac:dyDescent="0.25">
      <c r="B100283" s="1" t="s">
        <v>30</v>
      </c>
      <c r="C100283">
        <v>5165516</v>
      </c>
      <c r="D100283">
        <v>0</v>
      </c>
      <c r="E100283">
        <v>7.8431390000000007E-3</v>
      </c>
    </row>
    <row r="100284" spans="2:5" x14ac:dyDescent="0.25">
      <c r="B100284" s="1" t="s">
        <v>30</v>
      </c>
      <c r="C100284">
        <v>5185518</v>
      </c>
      <c r="D100284">
        <v>3.0491000000000001E-2</v>
      </c>
      <c r="E100284">
        <v>4.4346890000000003E-3</v>
      </c>
    </row>
    <row r="100285" spans="2:5" x14ac:dyDescent="0.25">
      <c r="B100285" s="1" t="s">
        <v>30</v>
      </c>
      <c r="C100285">
        <v>5195519</v>
      </c>
      <c r="D100285">
        <v>8.6063600000000005</v>
      </c>
      <c r="E100285">
        <v>6.0068319999999997E-5</v>
      </c>
    </row>
    <row r="100286" spans="2:5" x14ac:dyDescent="0.25">
      <c r="B100286" s="1" t="s">
        <v>30</v>
      </c>
      <c r="C100286">
        <v>5205520</v>
      </c>
      <c r="D100286">
        <v>3.2400000000000001E-4</v>
      </c>
      <c r="E100286">
        <v>3.1115589999999999E-3</v>
      </c>
    </row>
    <row r="100287" spans="2:5" x14ac:dyDescent="0.25">
      <c r="B100287" s="1" t="s">
        <v>30</v>
      </c>
      <c r="C100287">
        <v>5225522</v>
      </c>
      <c r="D100287">
        <v>2.7439999999999999E-3</v>
      </c>
      <c r="E100287">
        <v>6.835537E-3</v>
      </c>
    </row>
    <row r="100288" spans="2:5" x14ac:dyDescent="0.25">
      <c r="B100288" s="1" t="s">
        <v>30</v>
      </c>
      <c r="C100288">
        <v>5245524</v>
      </c>
      <c r="D100288">
        <v>4.6160000000000003E-3</v>
      </c>
      <c r="E100288">
        <v>2.242398E-3</v>
      </c>
    </row>
    <row r="100289" spans="2:5" x14ac:dyDescent="0.25">
      <c r="B100289" s="1" t="s">
        <v>30</v>
      </c>
      <c r="C100289">
        <v>5265526</v>
      </c>
      <c r="D100289">
        <v>0</v>
      </c>
      <c r="E100289">
        <v>1.173021E-2</v>
      </c>
    </row>
    <row r="100290" spans="2:5" x14ac:dyDescent="0.25">
      <c r="B100290" s="1" t="s">
        <v>30</v>
      </c>
      <c r="C100290">
        <v>5275527</v>
      </c>
      <c r="D100290">
        <v>1.0088569999999999</v>
      </c>
      <c r="E100290">
        <v>2.4776900000000001E-4</v>
      </c>
    </row>
    <row r="100291" spans="2:5" x14ac:dyDescent="0.25">
      <c r="B100291" s="1" t="s">
        <v>30</v>
      </c>
      <c r="C100291">
        <v>5295529</v>
      </c>
      <c r="D100291">
        <v>0.56003000000000003</v>
      </c>
      <c r="E100291">
        <v>1.061279E-3</v>
      </c>
    </row>
    <row r="100292" spans="2:5" x14ac:dyDescent="0.25">
      <c r="B100292" s="1" t="s">
        <v>30</v>
      </c>
      <c r="C100292">
        <v>5315531</v>
      </c>
      <c r="D100292">
        <v>0</v>
      </c>
      <c r="E100292">
        <v>4.7751699999999996E-3</v>
      </c>
    </row>
    <row r="100293" spans="2:5" x14ac:dyDescent="0.25">
      <c r="B100293" s="1" t="s">
        <v>30</v>
      </c>
      <c r="C100293">
        <v>5325532</v>
      </c>
      <c r="D100293">
        <v>0</v>
      </c>
      <c r="E100293">
        <v>9.0090099999999996E-3</v>
      </c>
    </row>
    <row r="100294" spans="2:5" x14ac:dyDescent="0.25">
      <c r="B100294" s="1" t="s">
        <v>30</v>
      </c>
      <c r="C100294">
        <v>5335533</v>
      </c>
      <c r="D100294">
        <v>1.024E-3</v>
      </c>
      <c r="E100294">
        <v>1.6487089999999999E-2</v>
      </c>
    </row>
    <row r="100295" spans="2:5" x14ac:dyDescent="0.25">
      <c r="B100295" s="1" t="s">
        <v>30</v>
      </c>
      <c r="C100295">
        <v>5355535</v>
      </c>
      <c r="D100295">
        <v>0</v>
      </c>
      <c r="E100295">
        <v>4.0595400000000004E-3</v>
      </c>
    </row>
    <row r="100296" spans="2:5" x14ac:dyDescent="0.25">
      <c r="B100296" s="1" t="s">
        <v>30</v>
      </c>
      <c r="C100296">
        <v>5365536</v>
      </c>
      <c r="D100296">
        <v>1.8482999999999999E-2</v>
      </c>
      <c r="E100296">
        <v>6.10401E-4</v>
      </c>
    </row>
    <row r="100297" spans="2:5" x14ac:dyDescent="0.25">
      <c r="B100297" s="1" t="s">
        <v>30</v>
      </c>
      <c r="C100297">
        <v>5395539</v>
      </c>
      <c r="D100297">
        <v>0</v>
      </c>
      <c r="E100297">
        <v>4.0241460000000001E-3</v>
      </c>
    </row>
    <row r="100298" spans="2:5" x14ac:dyDescent="0.25">
      <c r="B100298" s="1" t="s">
        <v>30</v>
      </c>
      <c r="C100298">
        <v>5405540</v>
      </c>
      <c r="D100298">
        <v>0</v>
      </c>
      <c r="E100298">
        <v>5.9701499999999998E-2</v>
      </c>
    </row>
    <row r="100299" spans="2:5" x14ac:dyDescent="0.25">
      <c r="B100299" s="1" t="s">
        <v>30</v>
      </c>
      <c r="C100299">
        <v>5445544</v>
      </c>
      <c r="D100299">
        <v>2.2775050000000001</v>
      </c>
      <c r="E100299">
        <v>9.4676510000000005E-3</v>
      </c>
    </row>
    <row r="100300" spans="2:5" x14ac:dyDescent="0.25">
      <c r="B100300" s="1" t="s">
        <v>30</v>
      </c>
      <c r="C100300">
        <v>5465546</v>
      </c>
      <c r="D100300">
        <v>7.8767259999999997</v>
      </c>
      <c r="E100300">
        <v>3.51591E-4</v>
      </c>
    </row>
    <row r="100301" spans="2:5" x14ac:dyDescent="0.25">
      <c r="B100301" s="1" t="s">
        <v>30</v>
      </c>
      <c r="C100301">
        <v>5475547</v>
      </c>
      <c r="D100301">
        <v>0.135021</v>
      </c>
      <c r="E100301">
        <v>1.691019E-3</v>
      </c>
    </row>
    <row r="100302" spans="2:5" x14ac:dyDescent="0.25">
      <c r="B100302" s="1" t="s">
        <v>30</v>
      </c>
      <c r="C100302">
        <v>5505550</v>
      </c>
      <c r="D100302">
        <v>9.5000000000000005E-5</v>
      </c>
      <c r="E100302">
        <v>1.5931470000000001E-3</v>
      </c>
    </row>
    <row r="100303" spans="2:5" x14ac:dyDescent="0.25">
      <c r="B100303" s="1" t="s">
        <v>30</v>
      </c>
      <c r="C100303">
        <v>5535553</v>
      </c>
      <c r="D100303">
        <v>2.6228999999999999E-2</v>
      </c>
      <c r="E100303">
        <v>1.337363E-3</v>
      </c>
    </row>
    <row r="100304" spans="2:5" x14ac:dyDescent="0.25">
      <c r="B100304" s="1" t="s">
        <v>30</v>
      </c>
      <c r="C100304">
        <v>5545554</v>
      </c>
      <c r="D100304">
        <v>0</v>
      </c>
      <c r="E100304">
        <v>4.1522499999999997E-2</v>
      </c>
    </row>
    <row r="100305" spans="2:5" x14ac:dyDescent="0.25">
      <c r="B100305" s="1" t="s">
        <v>30</v>
      </c>
      <c r="C100305">
        <v>5585558</v>
      </c>
      <c r="D100305">
        <v>3.3E-4</v>
      </c>
      <c r="E100305">
        <v>1.3824760000000001E-3</v>
      </c>
    </row>
    <row r="100306" spans="2:5" x14ac:dyDescent="0.25">
      <c r="B100306" s="1" t="s">
        <v>30</v>
      </c>
      <c r="C100306">
        <v>5605560</v>
      </c>
      <c r="D100306">
        <v>0</v>
      </c>
      <c r="E100306">
        <v>0.19354840000000001</v>
      </c>
    </row>
    <row r="100307" spans="2:5" x14ac:dyDescent="0.25">
      <c r="B100307" s="1" t="s">
        <v>30</v>
      </c>
      <c r="C100307">
        <v>5625562</v>
      </c>
      <c r="D100307">
        <v>0</v>
      </c>
      <c r="E100307">
        <v>4.7524749999999999E-3</v>
      </c>
    </row>
    <row r="100308" spans="2:5" x14ac:dyDescent="0.25">
      <c r="B100308" s="1" t="s">
        <v>30</v>
      </c>
      <c r="C100308">
        <v>5635563</v>
      </c>
      <c r="D100308">
        <v>0</v>
      </c>
      <c r="E100308">
        <v>1.421801E-2</v>
      </c>
    </row>
    <row r="100309" spans="2:5" x14ac:dyDescent="0.25">
      <c r="B100309" s="1" t="s">
        <v>30</v>
      </c>
      <c r="C100309">
        <v>5645564</v>
      </c>
      <c r="D100309">
        <v>8.4795999999999996E-2</v>
      </c>
      <c r="E100309">
        <v>1.061293E-3</v>
      </c>
    </row>
    <row r="100310" spans="2:5" x14ac:dyDescent="0.25">
      <c r="B100310" s="1" t="s">
        <v>30</v>
      </c>
      <c r="C100310">
        <v>5655565</v>
      </c>
      <c r="D100310">
        <v>0</v>
      </c>
      <c r="E100310">
        <v>1.0362700000000001E-2</v>
      </c>
    </row>
    <row r="100311" spans="2:5" x14ac:dyDescent="0.25">
      <c r="B100311" s="1" t="s">
        <v>30</v>
      </c>
      <c r="C100311">
        <v>5665566</v>
      </c>
      <c r="D100311">
        <v>0</v>
      </c>
      <c r="E100311">
        <v>7.7821019999999999E-3</v>
      </c>
    </row>
    <row r="100312" spans="2:5" x14ac:dyDescent="0.25">
      <c r="B100312" s="1" t="s">
        <v>30</v>
      </c>
      <c r="C100312">
        <v>5695569</v>
      </c>
      <c r="D100312">
        <v>0</v>
      </c>
      <c r="E100312">
        <v>3.303056E-3</v>
      </c>
    </row>
    <row r="100313" spans="2:5" x14ac:dyDescent="0.25">
      <c r="B100313" s="1" t="s">
        <v>30</v>
      </c>
      <c r="C100313">
        <v>5705570</v>
      </c>
      <c r="D100313">
        <v>0</v>
      </c>
      <c r="E100313">
        <v>2.6298490000000001E-3</v>
      </c>
    </row>
    <row r="100314" spans="2:5" x14ac:dyDescent="0.25">
      <c r="B100314" s="1" t="s">
        <v>30</v>
      </c>
      <c r="C100314">
        <v>5715571</v>
      </c>
      <c r="D100314">
        <v>0</v>
      </c>
      <c r="E100314">
        <v>2.5695929999999999E-2</v>
      </c>
    </row>
    <row r="100315" spans="2:5" x14ac:dyDescent="0.25">
      <c r="B100315" s="1" t="s">
        <v>30</v>
      </c>
      <c r="C100315">
        <v>5725572</v>
      </c>
      <c r="D100315">
        <v>1.7527759999999999</v>
      </c>
      <c r="E100315">
        <v>3.978443E-4</v>
      </c>
    </row>
    <row r="100316" spans="2:5" x14ac:dyDescent="0.25">
      <c r="B100316" s="1" t="s">
        <v>30</v>
      </c>
      <c r="C100316">
        <v>5755575</v>
      </c>
      <c r="D100316">
        <v>2.4594079999999998</v>
      </c>
      <c r="E100316">
        <v>1.2833549999999999E-4</v>
      </c>
    </row>
    <row r="100317" spans="2:5" x14ac:dyDescent="0.25">
      <c r="B100317" s="1" t="s">
        <v>30</v>
      </c>
      <c r="C100317">
        <v>5765576</v>
      </c>
      <c r="D100317">
        <v>5.2496000000000001E-2</v>
      </c>
      <c r="E100317">
        <v>3.7748399999999998E-3</v>
      </c>
    </row>
    <row r="100318" spans="2:5" x14ac:dyDescent="0.25">
      <c r="B100318" s="1" t="s">
        <v>30</v>
      </c>
      <c r="C100318">
        <v>5775577</v>
      </c>
      <c r="D100318">
        <v>2.4128E-2</v>
      </c>
      <c r="E100318">
        <v>0.54159690000000005</v>
      </c>
    </row>
    <row r="100319" spans="2:5" x14ac:dyDescent="0.25">
      <c r="B100319" s="1" t="s">
        <v>30</v>
      </c>
      <c r="C100319">
        <v>5785578</v>
      </c>
      <c r="D100319">
        <v>0.43068000000000001</v>
      </c>
      <c r="E100319">
        <v>8.3102689999999999E-4</v>
      </c>
    </row>
    <row r="100320" spans="2:5" x14ac:dyDescent="0.25">
      <c r="B100320" s="1" t="s">
        <v>30</v>
      </c>
      <c r="C100320">
        <v>5795579</v>
      </c>
      <c r="D100320">
        <v>0.23874300000000001</v>
      </c>
      <c r="E100320">
        <v>2.0418389999999999E-4</v>
      </c>
    </row>
    <row r="100321" spans="2:5" x14ac:dyDescent="0.25">
      <c r="B100321" s="1" t="s">
        <v>30</v>
      </c>
      <c r="C100321">
        <v>5805580</v>
      </c>
      <c r="D100321">
        <v>1.2076999999999999E-2</v>
      </c>
      <c r="E100321">
        <v>1.6853650000000001E-3</v>
      </c>
    </row>
    <row r="100322" spans="2:5" x14ac:dyDescent="0.25">
      <c r="B100322" s="1" t="s">
        <v>30</v>
      </c>
      <c r="C100322">
        <v>5825582</v>
      </c>
      <c r="D100322">
        <v>1.268E-3</v>
      </c>
      <c r="E100322">
        <v>1.966452E-3</v>
      </c>
    </row>
    <row r="100323" spans="2:5" x14ac:dyDescent="0.25">
      <c r="B100323" s="1" t="s">
        <v>30</v>
      </c>
      <c r="C100323">
        <v>5835583</v>
      </c>
      <c r="D100323">
        <v>3.5839999999999999E-3</v>
      </c>
      <c r="E100323">
        <v>2.6153619999999999E-2</v>
      </c>
    </row>
    <row r="100324" spans="2:5" x14ac:dyDescent="0.25">
      <c r="B100324" s="1" t="s">
        <v>30</v>
      </c>
      <c r="C100324">
        <v>5845584</v>
      </c>
      <c r="D100324">
        <v>8.7000000000000001E-5</v>
      </c>
      <c r="E100324">
        <v>1.356432E-2</v>
      </c>
    </row>
    <row r="100325" spans="2:5" x14ac:dyDescent="0.25">
      <c r="B100325" s="1" t="s">
        <v>30</v>
      </c>
      <c r="C100325">
        <v>5865586</v>
      </c>
      <c r="D100325">
        <v>0.10899300000000001</v>
      </c>
      <c r="E100325">
        <v>5.7316310000000005E-4</v>
      </c>
    </row>
    <row r="100326" spans="2:5" x14ac:dyDescent="0.25">
      <c r="B100326" s="1" t="s">
        <v>30</v>
      </c>
      <c r="C100326">
        <v>5875587</v>
      </c>
      <c r="D100326">
        <v>9.9999999999999995E-7</v>
      </c>
      <c r="E100326">
        <v>1.2556319999999999E-2</v>
      </c>
    </row>
    <row r="100327" spans="2:5" x14ac:dyDescent="0.25">
      <c r="B100327" s="1" t="s">
        <v>30</v>
      </c>
      <c r="C100327">
        <v>5895589</v>
      </c>
      <c r="D100327">
        <v>0</v>
      </c>
      <c r="E100327">
        <v>4.5540809999999998E-3</v>
      </c>
    </row>
    <row r="100328" spans="2:5" x14ac:dyDescent="0.25">
      <c r="B100328" s="1" t="s">
        <v>30</v>
      </c>
      <c r="C100328">
        <v>5915591</v>
      </c>
      <c r="D100328">
        <v>0</v>
      </c>
      <c r="E100328">
        <v>5.0230229999999997E-3</v>
      </c>
    </row>
    <row r="100329" spans="2:5" x14ac:dyDescent="0.25">
      <c r="B100329" s="1" t="s">
        <v>30</v>
      </c>
      <c r="C100329">
        <v>5935593</v>
      </c>
      <c r="D100329">
        <v>0</v>
      </c>
      <c r="E100329">
        <v>0.41379320000000003</v>
      </c>
    </row>
    <row r="100330" spans="2:5" x14ac:dyDescent="0.25">
      <c r="B100330" s="1" t="s">
        <v>30</v>
      </c>
      <c r="C100330">
        <v>5975597</v>
      </c>
      <c r="D100330">
        <v>4.6612000000000001E-2</v>
      </c>
      <c r="E100330">
        <v>4.5233799999999999E-4</v>
      </c>
    </row>
    <row r="100331" spans="2:5" x14ac:dyDescent="0.25">
      <c r="B100331" s="1" t="s">
        <v>30</v>
      </c>
      <c r="C100331">
        <v>5985598</v>
      </c>
      <c r="D100331">
        <v>0</v>
      </c>
      <c r="E100331">
        <v>1.3172339999999999E-2</v>
      </c>
    </row>
    <row r="100332" spans="2:5" x14ac:dyDescent="0.25">
      <c r="B100332" s="1" t="s">
        <v>30</v>
      </c>
      <c r="C100332">
        <v>5995599</v>
      </c>
      <c r="D100332">
        <v>0</v>
      </c>
      <c r="E100332">
        <v>2.7372270000000001E-3</v>
      </c>
    </row>
    <row r="100333" spans="2:5" x14ac:dyDescent="0.25">
      <c r="B100333" s="1" t="s">
        <v>30</v>
      </c>
      <c r="C100333">
        <v>6055605</v>
      </c>
      <c r="D100333">
        <v>0</v>
      </c>
      <c r="E100333">
        <v>6.444684E-3</v>
      </c>
    </row>
    <row r="100334" spans="2:5" x14ac:dyDescent="0.25">
      <c r="B100334" s="1" t="s">
        <v>30</v>
      </c>
      <c r="C100334">
        <v>6065606</v>
      </c>
      <c r="D100334">
        <v>1.0989999999999999E-3</v>
      </c>
      <c r="E100334">
        <v>1.101657E-3</v>
      </c>
    </row>
    <row r="100335" spans="2:5" x14ac:dyDescent="0.25">
      <c r="B100335" s="1" t="s">
        <v>30</v>
      </c>
      <c r="C100335">
        <v>6085608</v>
      </c>
      <c r="D100335">
        <v>8.9715000000000003E-2</v>
      </c>
      <c r="E100335">
        <v>5.3814559999999995E-4</v>
      </c>
    </row>
    <row r="100336" spans="2:5" x14ac:dyDescent="0.25">
      <c r="B100336" s="1" t="s">
        <v>30</v>
      </c>
      <c r="C100336">
        <v>6095609</v>
      </c>
      <c r="D100336">
        <v>7.1806999999999996E-2</v>
      </c>
      <c r="E100336">
        <v>6.2439129999999996E-4</v>
      </c>
    </row>
    <row r="100337" spans="2:5" x14ac:dyDescent="0.25">
      <c r="B100337" s="1" t="s">
        <v>30</v>
      </c>
      <c r="C100337">
        <v>6125612</v>
      </c>
      <c r="D100337">
        <v>0</v>
      </c>
      <c r="E100337">
        <v>2.8222019999999998E-3</v>
      </c>
    </row>
    <row r="100338" spans="2:5" x14ac:dyDescent="0.25">
      <c r="B100338" s="1" t="s">
        <v>30</v>
      </c>
      <c r="C100338">
        <v>6155615</v>
      </c>
      <c r="D100338">
        <v>0</v>
      </c>
      <c r="E100338">
        <v>3.5346100000000001E-3</v>
      </c>
    </row>
    <row r="100339" spans="2:5" x14ac:dyDescent="0.25">
      <c r="B100339" s="1" t="s">
        <v>30</v>
      </c>
      <c r="C100339">
        <v>6165616</v>
      </c>
      <c r="D100339">
        <v>4.1450000000000001E-2</v>
      </c>
      <c r="E100339">
        <v>1.341447E-3</v>
      </c>
    </row>
    <row r="100340" spans="2:5" x14ac:dyDescent="0.25">
      <c r="B100340" s="1" t="s">
        <v>30</v>
      </c>
      <c r="C100340">
        <v>6175617</v>
      </c>
      <c r="D100340">
        <v>5.1008199999999997</v>
      </c>
      <c r="E100340">
        <v>1.5861670000000001E-4</v>
      </c>
    </row>
    <row r="100341" spans="2:5" x14ac:dyDescent="0.25">
      <c r="B100341" s="1" t="s">
        <v>30</v>
      </c>
      <c r="C100341">
        <v>6185618</v>
      </c>
      <c r="D100341">
        <v>0</v>
      </c>
      <c r="E100341">
        <v>7.8636969999999994E-3</v>
      </c>
    </row>
    <row r="100342" spans="2:5" x14ac:dyDescent="0.25">
      <c r="B100342" s="1" t="s">
        <v>30</v>
      </c>
      <c r="C100342">
        <v>6215621</v>
      </c>
      <c r="D100342">
        <v>0</v>
      </c>
      <c r="E100342">
        <v>3.3296340000000002E-3</v>
      </c>
    </row>
    <row r="100343" spans="2:5" x14ac:dyDescent="0.25">
      <c r="B100343" s="1" t="s">
        <v>30</v>
      </c>
      <c r="C100343">
        <v>6225622</v>
      </c>
      <c r="D100343">
        <v>0</v>
      </c>
      <c r="E100343">
        <v>0.1531257</v>
      </c>
    </row>
    <row r="100344" spans="2:5" x14ac:dyDescent="0.25">
      <c r="B100344" s="1" t="s">
        <v>30</v>
      </c>
      <c r="C100344">
        <v>6255625</v>
      </c>
      <c r="D100344">
        <v>0.103773</v>
      </c>
      <c r="E100344">
        <v>4.3014059999999998E-3</v>
      </c>
    </row>
    <row r="100345" spans="2:5" x14ac:dyDescent="0.25">
      <c r="B100345" s="1" t="s">
        <v>30</v>
      </c>
      <c r="C100345">
        <v>6265626</v>
      </c>
      <c r="D100345">
        <v>0.50230699999999995</v>
      </c>
      <c r="E100345">
        <v>9.1055939999999998E-3</v>
      </c>
    </row>
    <row r="100346" spans="2:5" x14ac:dyDescent="0.25">
      <c r="B100346" s="1" t="s">
        <v>30</v>
      </c>
      <c r="C100346">
        <v>6275627</v>
      </c>
      <c r="D100346">
        <v>1.0806E-2</v>
      </c>
      <c r="E100346">
        <v>3.6403480000000002E-2</v>
      </c>
    </row>
    <row r="100347" spans="2:5" x14ac:dyDescent="0.25">
      <c r="B100347" s="1" t="s">
        <v>30</v>
      </c>
      <c r="C100347">
        <v>6285628</v>
      </c>
      <c r="D100347">
        <v>1.4888999999999999E-2</v>
      </c>
      <c r="E100347">
        <v>1.4169620000000001</v>
      </c>
    </row>
    <row r="100348" spans="2:5" x14ac:dyDescent="0.25">
      <c r="B100348" s="1" t="s">
        <v>30</v>
      </c>
      <c r="C100348">
        <v>6295629</v>
      </c>
      <c r="D100348">
        <v>8.6504999999999999E-2</v>
      </c>
      <c r="E100348">
        <v>4.3378790000000002E-3</v>
      </c>
    </row>
    <row r="100349" spans="2:5" x14ac:dyDescent="0.25">
      <c r="B100349" s="1" t="s">
        <v>30</v>
      </c>
      <c r="C100349">
        <v>6305630</v>
      </c>
      <c r="D100349">
        <v>8.5148000000000001E-2</v>
      </c>
      <c r="E100349">
        <v>1.7786799999999999E-3</v>
      </c>
    </row>
    <row r="100350" spans="2:5" x14ac:dyDescent="0.25">
      <c r="B100350" s="1" t="s">
        <v>30</v>
      </c>
      <c r="C100350">
        <v>6315631</v>
      </c>
      <c r="D100350">
        <v>4.311598</v>
      </c>
      <c r="E100350">
        <v>1.299835E-4</v>
      </c>
    </row>
    <row r="100351" spans="2:5" x14ac:dyDescent="0.25">
      <c r="B100351" s="1" t="s">
        <v>30</v>
      </c>
      <c r="C100351">
        <v>6365636</v>
      </c>
      <c r="D100351">
        <v>0</v>
      </c>
      <c r="E100351">
        <v>2.2058830000000001E-2</v>
      </c>
    </row>
    <row r="100352" spans="2:5" x14ac:dyDescent="0.25">
      <c r="B100352" s="1" t="s">
        <v>30</v>
      </c>
      <c r="C100352">
        <v>6385638</v>
      </c>
      <c r="D100352">
        <v>3.0581000000000001E-2</v>
      </c>
      <c r="E100352">
        <v>3.4518560000000001E-4</v>
      </c>
    </row>
    <row r="100353" spans="2:5" x14ac:dyDescent="0.25">
      <c r="B100353" s="1" t="s">
        <v>30</v>
      </c>
      <c r="C100353">
        <v>6395639</v>
      </c>
      <c r="D100353">
        <v>1.06124</v>
      </c>
      <c r="E100353">
        <v>1.680908E-4</v>
      </c>
    </row>
    <row r="100354" spans="2:5" x14ac:dyDescent="0.25">
      <c r="B100354" s="1" t="s">
        <v>30</v>
      </c>
      <c r="C100354">
        <v>6405640</v>
      </c>
      <c r="D100354">
        <v>1.5602419999999999</v>
      </c>
      <c r="E100354">
        <v>3.6260449999999999E-4</v>
      </c>
    </row>
    <row r="100355" spans="2:5" x14ac:dyDescent="0.25">
      <c r="B100355" s="1" t="s">
        <v>30</v>
      </c>
      <c r="C100355">
        <v>6425642</v>
      </c>
      <c r="D100355">
        <v>13.158445</v>
      </c>
      <c r="E100355">
        <v>4.1345589999999999E-5</v>
      </c>
    </row>
    <row r="100356" spans="2:5" x14ac:dyDescent="0.25">
      <c r="B100356" s="1" t="s">
        <v>30</v>
      </c>
      <c r="C100356">
        <v>6435643</v>
      </c>
      <c r="D100356">
        <v>3.4998719999999999</v>
      </c>
      <c r="E100356">
        <v>2.0393749999999999E-4</v>
      </c>
    </row>
    <row r="100357" spans="2:5" x14ac:dyDescent="0.25">
      <c r="B100357" s="1" t="s">
        <v>30</v>
      </c>
      <c r="C100357">
        <v>6455645</v>
      </c>
      <c r="D100357">
        <v>0.80211900000000003</v>
      </c>
      <c r="E100357">
        <v>2.7473200000000003E-4</v>
      </c>
    </row>
    <row r="100358" spans="2:5" x14ac:dyDescent="0.25">
      <c r="B100358" s="1" t="s">
        <v>30</v>
      </c>
      <c r="C100358">
        <v>6465646</v>
      </c>
      <c r="D100358">
        <v>3.7759999999999998E-3</v>
      </c>
      <c r="E100358">
        <v>3.0248039999999999E-3</v>
      </c>
    </row>
    <row r="100359" spans="2:5" x14ac:dyDescent="0.25">
      <c r="B100359" s="1" t="s">
        <v>30</v>
      </c>
      <c r="C100359">
        <v>6475647</v>
      </c>
      <c r="D100359">
        <v>0</v>
      </c>
      <c r="E100359">
        <v>8.2191780000000006E-2</v>
      </c>
    </row>
    <row r="100360" spans="2:5" x14ac:dyDescent="0.25">
      <c r="B100360" s="1" t="s">
        <v>30</v>
      </c>
      <c r="C100360">
        <v>6495649</v>
      </c>
      <c r="D100360">
        <v>0</v>
      </c>
      <c r="E100360">
        <v>5.188069E-3</v>
      </c>
    </row>
    <row r="100361" spans="2:5" x14ac:dyDescent="0.25">
      <c r="B100361" s="1" t="s">
        <v>30</v>
      </c>
      <c r="C100361">
        <v>6505650</v>
      </c>
      <c r="D100361">
        <v>0</v>
      </c>
      <c r="E100361">
        <v>3.6264729999999998E-3</v>
      </c>
    </row>
    <row r="100362" spans="2:5" x14ac:dyDescent="0.25">
      <c r="B100362" s="1" t="s">
        <v>30</v>
      </c>
      <c r="C100362">
        <v>6515651</v>
      </c>
      <c r="D100362">
        <v>0</v>
      </c>
      <c r="E100362">
        <v>1.583114E-2</v>
      </c>
    </row>
    <row r="100363" spans="2:5" x14ac:dyDescent="0.25">
      <c r="B100363" s="1" t="s">
        <v>30</v>
      </c>
      <c r="C100363">
        <v>6525652</v>
      </c>
      <c r="D100363">
        <v>2.8969999999999999E-2</v>
      </c>
      <c r="E100363">
        <v>3.6174809999999999E-4</v>
      </c>
    </row>
    <row r="100364" spans="2:5" x14ac:dyDescent="0.25">
      <c r="B100364" s="1" t="s">
        <v>30</v>
      </c>
      <c r="C100364">
        <v>6535653</v>
      </c>
      <c r="D100364">
        <v>0</v>
      </c>
      <c r="E100364">
        <v>4.2857149999999998E-3</v>
      </c>
    </row>
    <row r="100365" spans="2:5" x14ac:dyDescent="0.25">
      <c r="B100365" s="1" t="s">
        <v>30</v>
      </c>
      <c r="C100365">
        <v>6545654</v>
      </c>
      <c r="D100365">
        <v>0</v>
      </c>
      <c r="E100365">
        <v>1.0092520000000001E-2</v>
      </c>
    </row>
    <row r="100366" spans="2:5" x14ac:dyDescent="0.25">
      <c r="B100366" s="1" t="s">
        <v>30</v>
      </c>
      <c r="C100366">
        <v>6575657</v>
      </c>
      <c r="D100366">
        <v>1.6580000000000001E-2</v>
      </c>
      <c r="E100366">
        <v>1.1413770000000001</v>
      </c>
    </row>
    <row r="100367" spans="2:5" x14ac:dyDescent="0.25">
      <c r="B100367" s="1" t="s">
        <v>30</v>
      </c>
      <c r="C100367">
        <v>6585658</v>
      </c>
      <c r="D100367">
        <v>0.49030299999999999</v>
      </c>
      <c r="E100367">
        <v>7.7277379999999998E-4</v>
      </c>
    </row>
    <row r="100368" spans="2:5" x14ac:dyDescent="0.25">
      <c r="B100368" s="1" t="s">
        <v>30</v>
      </c>
      <c r="C100368">
        <v>6605660</v>
      </c>
      <c r="D100368">
        <v>0</v>
      </c>
      <c r="E100368">
        <v>5.3547530000000003E-3</v>
      </c>
    </row>
    <row r="100369" spans="2:5" x14ac:dyDescent="0.25">
      <c r="B100369" s="1" t="s">
        <v>30</v>
      </c>
      <c r="C100369">
        <v>6615661</v>
      </c>
      <c r="D100369">
        <v>0</v>
      </c>
      <c r="E100369">
        <v>4.7543580000000002E-3</v>
      </c>
    </row>
    <row r="100370" spans="2:5" x14ac:dyDescent="0.25">
      <c r="B100370" s="1" t="s">
        <v>30</v>
      </c>
      <c r="C100370">
        <v>6625662</v>
      </c>
      <c r="D100370">
        <v>0</v>
      </c>
      <c r="E100370">
        <v>5.819594E-3</v>
      </c>
    </row>
    <row r="100371" spans="2:5" x14ac:dyDescent="0.25">
      <c r="B100371" s="1" t="s">
        <v>30</v>
      </c>
      <c r="C100371">
        <v>6675667</v>
      </c>
      <c r="D100371">
        <v>1.45147</v>
      </c>
      <c r="E100371">
        <v>2.0824689999999999E-4</v>
      </c>
    </row>
    <row r="100372" spans="2:5" x14ac:dyDescent="0.25">
      <c r="B100372" s="1" t="s">
        <v>30</v>
      </c>
      <c r="C100372">
        <v>6685668</v>
      </c>
      <c r="D100372">
        <v>0.20278299999999999</v>
      </c>
      <c r="E100372">
        <v>5.5033489999999996E-4</v>
      </c>
    </row>
    <row r="100373" spans="2:5" x14ac:dyDescent="0.25">
      <c r="B100373" s="1" t="s">
        <v>30</v>
      </c>
      <c r="C100373">
        <v>6695669</v>
      </c>
      <c r="D100373">
        <v>9.3999999999999994E-5</v>
      </c>
      <c r="E100373">
        <v>9.9744359999999997E-4</v>
      </c>
    </row>
    <row r="100374" spans="2:5" x14ac:dyDescent="0.25">
      <c r="B100374" s="1" t="s">
        <v>30</v>
      </c>
      <c r="C100374">
        <v>6715671</v>
      </c>
      <c r="D100374">
        <v>2.5409000000000001E-2</v>
      </c>
      <c r="E100374">
        <v>1.6108839999999999E-3</v>
      </c>
    </row>
    <row r="100375" spans="2:5" x14ac:dyDescent="0.25">
      <c r="B100375" s="1" t="s">
        <v>30</v>
      </c>
      <c r="C100375">
        <v>6725672</v>
      </c>
      <c r="D100375">
        <v>0</v>
      </c>
      <c r="E100375">
        <v>8.6642620000000007E-3</v>
      </c>
    </row>
    <row r="100376" spans="2:5" x14ac:dyDescent="0.25">
      <c r="B100376" s="1" t="s">
        <v>30</v>
      </c>
      <c r="C100376">
        <v>6745674</v>
      </c>
      <c r="D100376">
        <v>0.34825200000000001</v>
      </c>
      <c r="E100376">
        <v>6.3358670000000002E-4</v>
      </c>
    </row>
    <row r="100377" spans="2:5" x14ac:dyDescent="0.25">
      <c r="B100377" s="1" t="s">
        <v>30</v>
      </c>
      <c r="C100377">
        <v>6755675</v>
      </c>
      <c r="D100377">
        <v>0.34698699999999999</v>
      </c>
      <c r="E100377">
        <v>3.9859679999999998E-4</v>
      </c>
    </row>
    <row r="100378" spans="2:5" x14ac:dyDescent="0.25">
      <c r="B100378" s="1" t="s">
        <v>30</v>
      </c>
      <c r="C100378">
        <v>6765676</v>
      </c>
      <c r="D100378">
        <v>3.1677999999999998E-2</v>
      </c>
      <c r="E100378">
        <v>3.0074680000000001E-3</v>
      </c>
    </row>
    <row r="100379" spans="2:5" x14ac:dyDescent="0.25">
      <c r="B100379" s="1" t="s">
        <v>30</v>
      </c>
      <c r="C100379">
        <v>6775677</v>
      </c>
      <c r="D100379">
        <v>1.1559999999999999E-3</v>
      </c>
      <c r="E100379">
        <v>8.4672100000000004E-4</v>
      </c>
    </row>
    <row r="100380" spans="2:5" x14ac:dyDescent="0.25">
      <c r="B100380" s="1" t="s">
        <v>30</v>
      </c>
      <c r="C100380">
        <v>6795679</v>
      </c>
      <c r="D100380">
        <v>0</v>
      </c>
      <c r="E100380">
        <v>8.8170460000000003E-3</v>
      </c>
    </row>
    <row r="100381" spans="2:5" x14ac:dyDescent="0.25">
      <c r="B100381" s="1" t="s">
        <v>30</v>
      </c>
      <c r="C100381">
        <v>6805680</v>
      </c>
      <c r="D100381">
        <v>1.6576610000000001</v>
      </c>
      <c r="E100381">
        <v>6.4177920000000005E-4</v>
      </c>
    </row>
    <row r="100382" spans="2:5" x14ac:dyDescent="0.25">
      <c r="B100382" s="1" t="s">
        <v>30</v>
      </c>
      <c r="C100382">
        <v>6815681</v>
      </c>
      <c r="D100382">
        <v>0</v>
      </c>
      <c r="E100382">
        <v>7.766991E-3</v>
      </c>
    </row>
    <row r="100383" spans="2:5" x14ac:dyDescent="0.25">
      <c r="B100383" s="1" t="s">
        <v>30</v>
      </c>
      <c r="C100383">
        <v>6835683</v>
      </c>
      <c r="D100383">
        <v>4.1729999999999996E-3</v>
      </c>
      <c r="E100383">
        <v>1.839556E-3</v>
      </c>
    </row>
    <row r="100384" spans="2:5" x14ac:dyDescent="0.25">
      <c r="B100384" s="1" t="s">
        <v>30</v>
      </c>
      <c r="C100384">
        <v>6845684</v>
      </c>
      <c r="D100384">
        <v>0.42052</v>
      </c>
      <c r="E100384">
        <v>4.1497149999999999E-4</v>
      </c>
    </row>
    <row r="100385" spans="2:5" x14ac:dyDescent="0.25">
      <c r="B100385" s="1" t="s">
        <v>30</v>
      </c>
      <c r="C100385">
        <v>6855685</v>
      </c>
      <c r="D100385">
        <v>0</v>
      </c>
      <c r="E100385">
        <v>0.1008404</v>
      </c>
    </row>
    <row r="100386" spans="2:5" x14ac:dyDescent="0.25">
      <c r="B100386" s="1" t="s">
        <v>30</v>
      </c>
      <c r="C100386">
        <v>6865686</v>
      </c>
      <c r="D100386">
        <v>1.4059999999999999E-3</v>
      </c>
      <c r="E100386">
        <v>1.2468780000000001E-3</v>
      </c>
    </row>
    <row r="100387" spans="2:5" x14ac:dyDescent="0.25">
      <c r="B100387" s="1" t="s">
        <v>30</v>
      </c>
      <c r="C100387">
        <v>6885688</v>
      </c>
      <c r="D100387">
        <v>9.8975999999999995E-2</v>
      </c>
      <c r="E100387">
        <v>5.3486719999999996E-3</v>
      </c>
    </row>
    <row r="100388" spans="2:5" x14ac:dyDescent="0.25">
      <c r="B100388" s="1" t="s">
        <v>30</v>
      </c>
      <c r="C100388">
        <v>6895689</v>
      </c>
      <c r="D100388">
        <v>8.6099180000000004</v>
      </c>
      <c r="E100388">
        <v>1.7514679999999999E-4</v>
      </c>
    </row>
    <row r="100389" spans="2:5" x14ac:dyDescent="0.25">
      <c r="B100389" s="1" t="s">
        <v>30</v>
      </c>
      <c r="C100389">
        <v>6905690</v>
      </c>
      <c r="D100389">
        <v>0</v>
      </c>
      <c r="E100389">
        <v>7.3529429999999998E-3</v>
      </c>
    </row>
    <row r="100390" spans="2:5" x14ac:dyDescent="0.25">
      <c r="B100390" s="1" t="s">
        <v>30</v>
      </c>
      <c r="C100390">
        <v>6915691</v>
      </c>
      <c r="D100390">
        <v>0.166597</v>
      </c>
      <c r="E100390">
        <v>4.8284910000000002E-4</v>
      </c>
    </row>
    <row r="100391" spans="2:5" x14ac:dyDescent="0.25">
      <c r="B100391" s="1" t="s">
        <v>30</v>
      </c>
      <c r="C100391">
        <v>6925692</v>
      </c>
      <c r="D100391">
        <v>0.320353</v>
      </c>
      <c r="E100391">
        <v>2.1298100000000002E-3</v>
      </c>
    </row>
    <row r="100392" spans="2:5" x14ac:dyDescent="0.25">
      <c r="B100392" s="1" t="s">
        <v>30</v>
      </c>
      <c r="C100392">
        <v>6945694</v>
      </c>
      <c r="D100392">
        <v>0.92346300000000003</v>
      </c>
      <c r="E100392">
        <v>7.7444930000000003</v>
      </c>
    </row>
    <row r="100393" spans="2:5" x14ac:dyDescent="0.25">
      <c r="B100393" s="1" t="s">
        <v>30</v>
      </c>
      <c r="C100393">
        <v>6965696</v>
      </c>
      <c r="D100393">
        <v>7.8396999999999994E-2</v>
      </c>
      <c r="E100393">
        <v>2.4723219999999999E-3</v>
      </c>
    </row>
    <row r="100394" spans="2:5" x14ac:dyDescent="0.25">
      <c r="B100394" s="1" t="s">
        <v>30</v>
      </c>
      <c r="C100394">
        <v>6975697</v>
      </c>
      <c r="D100394">
        <v>1.9530000000000001E-3</v>
      </c>
      <c r="E100394">
        <v>9.1907529999999999E-4</v>
      </c>
    </row>
    <row r="100395" spans="2:5" x14ac:dyDescent="0.25">
      <c r="B100395" s="1" t="s">
        <v>30</v>
      </c>
      <c r="C100395">
        <v>6985698</v>
      </c>
      <c r="D100395">
        <v>0.108274</v>
      </c>
      <c r="E100395">
        <v>1.439028E-3</v>
      </c>
    </row>
    <row r="100396" spans="2:5" x14ac:dyDescent="0.25">
      <c r="B100396" s="1" t="s">
        <v>30</v>
      </c>
      <c r="C100396">
        <v>6995699</v>
      </c>
      <c r="D100396">
        <v>0</v>
      </c>
      <c r="E100396">
        <v>2.743484E-3</v>
      </c>
    </row>
    <row r="100397" spans="2:5" x14ac:dyDescent="0.25">
      <c r="B100397" s="1" t="s">
        <v>30</v>
      </c>
      <c r="C100397">
        <v>7045704</v>
      </c>
      <c r="D100397">
        <v>2.8028000000000001E-2</v>
      </c>
      <c r="E100397">
        <v>1.383266E-3</v>
      </c>
    </row>
    <row r="100398" spans="2:5" x14ac:dyDescent="0.25">
      <c r="B100398" s="1" t="s">
        <v>30</v>
      </c>
      <c r="C100398">
        <v>7055705</v>
      </c>
      <c r="D100398">
        <v>1.5380000000000001E-3</v>
      </c>
      <c r="E100398">
        <v>0.1897954</v>
      </c>
    </row>
    <row r="100399" spans="2:5" x14ac:dyDescent="0.25">
      <c r="B100399" s="1" t="s">
        <v>30</v>
      </c>
      <c r="C100399">
        <v>7065706</v>
      </c>
      <c r="D100399">
        <v>1.33E-3</v>
      </c>
      <c r="E100399">
        <v>9.6642180000000002E-4</v>
      </c>
    </row>
    <row r="100400" spans="2:5" x14ac:dyDescent="0.25">
      <c r="B100400" s="1" t="s">
        <v>30</v>
      </c>
      <c r="C100400">
        <v>7085708</v>
      </c>
      <c r="D100400">
        <v>3.9598089999999999</v>
      </c>
      <c r="E100400">
        <v>3.0216979999999997E-4</v>
      </c>
    </row>
    <row r="100401" spans="2:5" x14ac:dyDescent="0.25">
      <c r="B100401" s="1" t="s">
        <v>30</v>
      </c>
      <c r="C100401">
        <v>7095709</v>
      </c>
      <c r="D100401">
        <v>3.4644000000000001E-2</v>
      </c>
      <c r="E100401">
        <v>4.1227100000000003E-2</v>
      </c>
    </row>
    <row r="100402" spans="2:5" x14ac:dyDescent="0.25">
      <c r="B100402" s="1" t="s">
        <v>30</v>
      </c>
      <c r="C100402">
        <v>7115711</v>
      </c>
      <c r="D100402">
        <v>4.2019000000000001E-2</v>
      </c>
      <c r="E100402">
        <v>1.796669E-2</v>
      </c>
    </row>
    <row r="100403" spans="2:5" x14ac:dyDescent="0.25">
      <c r="B100403" s="1" t="s">
        <v>30</v>
      </c>
      <c r="C100403">
        <v>7155715</v>
      </c>
      <c r="D100403">
        <v>2.839712</v>
      </c>
      <c r="E100403">
        <v>9.5303650000000005E-4</v>
      </c>
    </row>
    <row r="100404" spans="2:5" x14ac:dyDescent="0.25">
      <c r="B100404" s="1" t="s">
        <v>30</v>
      </c>
      <c r="C100404">
        <v>7185718</v>
      </c>
      <c r="D100404">
        <v>0.276814</v>
      </c>
      <c r="E100404">
        <v>1.310746E-3</v>
      </c>
    </row>
    <row r="100405" spans="2:5" x14ac:dyDescent="0.25">
      <c r="B100405" s="1" t="s">
        <v>30</v>
      </c>
      <c r="C100405">
        <v>7205720</v>
      </c>
      <c r="D100405">
        <v>0</v>
      </c>
      <c r="E100405">
        <v>2.8544249999999998E-3</v>
      </c>
    </row>
    <row r="100406" spans="2:5" x14ac:dyDescent="0.25">
      <c r="B100406" s="1" t="s">
        <v>30</v>
      </c>
      <c r="C100406">
        <v>7215721</v>
      </c>
      <c r="D100406">
        <v>0</v>
      </c>
      <c r="E100406">
        <v>6.956523E-3</v>
      </c>
    </row>
    <row r="100407" spans="2:5" x14ac:dyDescent="0.25">
      <c r="B100407" s="1" t="s">
        <v>30</v>
      </c>
      <c r="C100407">
        <v>7235723</v>
      </c>
      <c r="D100407">
        <v>2.1666999999999999E-2</v>
      </c>
      <c r="E100407">
        <v>4.9773760000000004E-3</v>
      </c>
    </row>
    <row r="100408" spans="2:5" x14ac:dyDescent="0.25">
      <c r="B100408" s="1" t="s">
        <v>30</v>
      </c>
      <c r="C100408">
        <v>7245724</v>
      </c>
      <c r="D100408">
        <v>0</v>
      </c>
      <c r="E100408">
        <v>3.2831739999999998E-3</v>
      </c>
    </row>
    <row r="100409" spans="2:5" x14ac:dyDescent="0.25">
      <c r="B100409" s="1" t="s">
        <v>30</v>
      </c>
      <c r="C100409">
        <v>7255725</v>
      </c>
      <c r="D100409">
        <v>0</v>
      </c>
      <c r="E100409">
        <v>0.14457829999999999</v>
      </c>
    </row>
    <row r="100410" spans="2:5" x14ac:dyDescent="0.25">
      <c r="B100410" s="1" t="s">
        <v>30</v>
      </c>
      <c r="C100410">
        <v>7265726</v>
      </c>
      <c r="D100410">
        <v>0</v>
      </c>
      <c r="E100410">
        <v>0.2</v>
      </c>
    </row>
    <row r="100411" spans="2:5" x14ac:dyDescent="0.25">
      <c r="B100411" s="1" t="s">
        <v>30</v>
      </c>
      <c r="C100411">
        <v>7295729</v>
      </c>
      <c r="D100411">
        <v>2.0739909999999999</v>
      </c>
      <c r="E100411">
        <v>1.030884E-4</v>
      </c>
    </row>
    <row r="100412" spans="2:5" x14ac:dyDescent="0.25">
      <c r="B100412" s="1" t="s">
        <v>30</v>
      </c>
      <c r="C100412">
        <v>7305730</v>
      </c>
      <c r="D100412">
        <v>0.13041700000000001</v>
      </c>
      <c r="E100412">
        <v>8.0286349999999994E-5</v>
      </c>
    </row>
    <row r="100413" spans="2:5" x14ac:dyDescent="0.25">
      <c r="B100413" s="1" t="s">
        <v>30</v>
      </c>
      <c r="C100413">
        <v>7325732</v>
      </c>
      <c r="D100413">
        <v>0.15526799999999999</v>
      </c>
      <c r="E100413">
        <v>1.7019870000000001E-4</v>
      </c>
    </row>
    <row r="100414" spans="2:5" x14ac:dyDescent="0.25">
      <c r="B100414" s="1" t="s">
        <v>30</v>
      </c>
      <c r="C100414">
        <v>7355735</v>
      </c>
      <c r="D100414">
        <v>0</v>
      </c>
      <c r="E100414">
        <v>1.7055319999999999E-2</v>
      </c>
    </row>
    <row r="100415" spans="2:5" x14ac:dyDescent="0.25">
      <c r="B100415" s="1" t="s">
        <v>30</v>
      </c>
      <c r="C100415">
        <v>7365736</v>
      </c>
      <c r="D100415">
        <v>0.11613999999999999</v>
      </c>
      <c r="E100415">
        <v>7.8302829999999995E-4</v>
      </c>
    </row>
    <row r="100416" spans="2:5" x14ac:dyDescent="0.25">
      <c r="B100416" s="1" t="s">
        <v>30</v>
      </c>
      <c r="C100416">
        <v>7385738</v>
      </c>
      <c r="D100416">
        <v>11.144199</v>
      </c>
      <c r="E100416">
        <v>2.202762E-4</v>
      </c>
    </row>
    <row r="100417" spans="2:5" x14ac:dyDescent="0.25">
      <c r="B100417" s="1" t="s">
        <v>30</v>
      </c>
      <c r="C100417">
        <v>7395739</v>
      </c>
      <c r="D100417">
        <v>1.7530460000000001</v>
      </c>
      <c r="E100417">
        <v>1.067025E-4</v>
      </c>
    </row>
    <row r="100418" spans="2:5" x14ac:dyDescent="0.25">
      <c r="B100418" s="1" t="s">
        <v>30</v>
      </c>
      <c r="C100418">
        <v>7405740</v>
      </c>
      <c r="D100418">
        <v>0</v>
      </c>
      <c r="E100418">
        <v>6.1506920000000001E-3</v>
      </c>
    </row>
    <row r="100419" spans="2:5" x14ac:dyDescent="0.25">
      <c r="B100419" s="1" t="s">
        <v>30</v>
      </c>
      <c r="C100419">
        <v>7415741</v>
      </c>
      <c r="D100419">
        <v>5.1139999999999998E-2</v>
      </c>
      <c r="E100419">
        <v>1.7190420000000001E-3</v>
      </c>
    </row>
    <row r="100420" spans="2:5" x14ac:dyDescent="0.25">
      <c r="B100420" s="1" t="s">
        <v>30</v>
      </c>
      <c r="C100420">
        <v>7425742</v>
      </c>
      <c r="D100420">
        <v>0</v>
      </c>
      <c r="E100420">
        <v>1.9867550000000001E-2</v>
      </c>
    </row>
    <row r="100421" spans="2:5" x14ac:dyDescent="0.25">
      <c r="B100421" s="1" t="s">
        <v>30</v>
      </c>
      <c r="C100421">
        <v>7435743</v>
      </c>
      <c r="D100421">
        <v>9.0991000000000002E-2</v>
      </c>
      <c r="E100421">
        <v>4.4595159999999997E-4</v>
      </c>
    </row>
    <row r="100422" spans="2:5" x14ac:dyDescent="0.25">
      <c r="B100422" s="1" t="s">
        <v>30</v>
      </c>
      <c r="C100422">
        <v>7445744</v>
      </c>
      <c r="D100422">
        <v>0.94474000000000002</v>
      </c>
      <c r="E100422">
        <v>5.0099460000000004E-4</v>
      </c>
    </row>
    <row r="100423" spans="2:5" x14ac:dyDescent="0.25">
      <c r="B100423" s="1" t="s">
        <v>30</v>
      </c>
      <c r="C100423">
        <v>7455745</v>
      </c>
      <c r="D100423">
        <v>0</v>
      </c>
      <c r="E100423">
        <v>2.6948129999999999E-3</v>
      </c>
    </row>
    <row r="100424" spans="2:5" x14ac:dyDescent="0.25">
      <c r="B100424" s="1" t="s">
        <v>30</v>
      </c>
      <c r="C100424">
        <v>7465746</v>
      </c>
      <c r="D100424">
        <v>3.6408429999999998</v>
      </c>
      <c r="E100424">
        <v>2.4494030000000002E-4</v>
      </c>
    </row>
    <row r="100425" spans="2:5" x14ac:dyDescent="0.25">
      <c r="B100425" s="1" t="s">
        <v>30</v>
      </c>
      <c r="C100425">
        <v>7475747</v>
      </c>
      <c r="D100425">
        <v>0</v>
      </c>
      <c r="E100425">
        <v>2</v>
      </c>
    </row>
    <row r="100426" spans="2:5" x14ac:dyDescent="0.25">
      <c r="B100426" s="1" t="s">
        <v>30</v>
      </c>
      <c r="C100426">
        <v>7485748</v>
      </c>
      <c r="D100426">
        <v>0</v>
      </c>
      <c r="E100426">
        <v>1.124649E-2</v>
      </c>
    </row>
    <row r="100427" spans="2:5" x14ac:dyDescent="0.25">
      <c r="B100427" s="1" t="s">
        <v>30</v>
      </c>
      <c r="C100427">
        <v>7495749</v>
      </c>
      <c r="D100427">
        <v>9.9999999999999995E-7</v>
      </c>
      <c r="E100427">
        <v>9.3868590000000009E-3</v>
      </c>
    </row>
    <row r="100428" spans="2:5" x14ac:dyDescent="0.25">
      <c r="B100428" s="1" t="s">
        <v>30</v>
      </c>
      <c r="C100428">
        <v>7525752</v>
      </c>
      <c r="D100428">
        <v>2.5313110000000001</v>
      </c>
      <c r="E100428">
        <v>2.166635E-4</v>
      </c>
    </row>
    <row r="100429" spans="2:5" x14ac:dyDescent="0.25">
      <c r="B100429" s="1" t="s">
        <v>30</v>
      </c>
      <c r="C100429">
        <v>7545754</v>
      </c>
      <c r="D100429">
        <v>10.399918</v>
      </c>
      <c r="E100429">
        <v>1.0865340000000001E-4</v>
      </c>
    </row>
    <row r="100430" spans="2:5" x14ac:dyDescent="0.25">
      <c r="B100430" s="1" t="s">
        <v>30</v>
      </c>
      <c r="C100430">
        <v>7555755</v>
      </c>
      <c r="D100430">
        <v>8.4995000000000001E-2</v>
      </c>
      <c r="E100430">
        <v>7.8407649999999995E-3</v>
      </c>
    </row>
    <row r="100431" spans="2:5" x14ac:dyDescent="0.25">
      <c r="B100431" s="1" t="s">
        <v>30</v>
      </c>
      <c r="C100431">
        <v>7565756</v>
      </c>
      <c r="D100431">
        <v>1.4112340000000001</v>
      </c>
      <c r="E100431">
        <v>7.2307929999999995E-4</v>
      </c>
    </row>
    <row r="100432" spans="2:5" x14ac:dyDescent="0.25">
      <c r="B100432" s="1" t="s">
        <v>30</v>
      </c>
      <c r="C100432">
        <v>7575757</v>
      </c>
      <c r="D100432">
        <v>7.2221999999999995E-2</v>
      </c>
      <c r="E100432">
        <v>2.1238429999999998E-3</v>
      </c>
    </row>
    <row r="100433" spans="2:5" x14ac:dyDescent="0.25">
      <c r="B100433" s="1" t="s">
        <v>30</v>
      </c>
      <c r="C100433">
        <v>7585758</v>
      </c>
      <c r="D100433">
        <v>1.3184739999999999</v>
      </c>
      <c r="E100433">
        <v>0.11607770000000001</v>
      </c>
    </row>
    <row r="100434" spans="2:5" x14ac:dyDescent="0.25">
      <c r="B100434" s="1" t="s">
        <v>30</v>
      </c>
      <c r="C100434">
        <v>7595759</v>
      </c>
      <c r="D100434">
        <v>1.3034E-2</v>
      </c>
      <c r="E100434">
        <v>0.13315389999999999</v>
      </c>
    </row>
    <row r="100435" spans="2:5" x14ac:dyDescent="0.25">
      <c r="B100435" s="1" t="s">
        <v>30</v>
      </c>
      <c r="C100435">
        <v>7605760</v>
      </c>
      <c r="D100435">
        <v>1.1838E-2</v>
      </c>
      <c r="E100435">
        <v>4.2446519999999998E-3</v>
      </c>
    </row>
    <row r="100436" spans="2:5" x14ac:dyDescent="0.25">
      <c r="B100436" s="1" t="s">
        <v>30</v>
      </c>
      <c r="C100436">
        <v>7615761</v>
      </c>
      <c r="D100436">
        <v>15.837709</v>
      </c>
      <c r="E100436">
        <v>1.8121279999999999E-4</v>
      </c>
    </row>
    <row r="100437" spans="2:5" x14ac:dyDescent="0.25">
      <c r="B100437" s="1" t="s">
        <v>30</v>
      </c>
      <c r="C100437">
        <v>7625762</v>
      </c>
      <c r="D100437">
        <v>1.098784</v>
      </c>
      <c r="E100437">
        <v>4.6838080000000001E-4</v>
      </c>
    </row>
    <row r="100438" spans="2:5" x14ac:dyDescent="0.25">
      <c r="B100438" s="1" t="s">
        <v>30</v>
      </c>
      <c r="C100438">
        <v>7635763</v>
      </c>
      <c r="D100438">
        <v>2.7807999999999999E-2</v>
      </c>
      <c r="E100438">
        <v>5.2307470000000002E-2</v>
      </c>
    </row>
    <row r="100439" spans="2:5" x14ac:dyDescent="0.25">
      <c r="B100439" s="1" t="s">
        <v>30</v>
      </c>
      <c r="C100439">
        <v>7645764</v>
      </c>
      <c r="D100439">
        <v>0.199962</v>
      </c>
      <c r="E100439">
        <v>0.1232921</v>
      </c>
    </row>
    <row r="100440" spans="2:5" x14ac:dyDescent="0.25">
      <c r="B100440" s="1" t="s">
        <v>30</v>
      </c>
      <c r="C100440">
        <v>7655765</v>
      </c>
      <c r="D100440">
        <v>6.0819999999999999E-2</v>
      </c>
      <c r="E100440">
        <v>7.0126689999999996E-4</v>
      </c>
    </row>
    <row r="100441" spans="2:5" x14ac:dyDescent="0.25">
      <c r="B100441" s="1" t="s">
        <v>30</v>
      </c>
      <c r="C100441">
        <v>7685768</v>
      </c>
      <c r="D100441">
        <v>0</v>
      </c>
      <c r="E100441">
        <v>1.492538E-2</v>
      </c>
    </row>
    <row r="100442" spans="2:5" x14ac:dyDescent="0.25">
      <c r="B100442" s="1" t="s">
        <v>30</v>
      </c>
      <c r="C100442">
        <v>7695769</v>
      </c>
      <c r="D100442">
        <v>0</v>
      </c>
      <c r="E100442">
        <v>1.9230770000000001E-2</v>
      </c>
    </row>
    <row r="100443" spans="2:5" x14ac:dyDescent="0.25">
      <c r="B100443" s="1" t="s">
        <v>30</v>
      </c>
      <c r="C100443">
        <v>7725772</v>
      </c>
      <c r="D100443">
        <v>0</v>
      </c>
      <c r="E100443">
        <v>5.2378870000000001E-3</v>
      </c>
    </row>
    <row r="100444" spans="2:5" x14ac:dyDescent="0.25">
      <c r="B100444" s="1" t="s">
        <v>30</v>
      </c>
      <c r="C100444">
        <v>7735773</v>
      </c>
      <c r="D100444">
        <v>1.704E-3</v>
      </c>
      <c r="E100444">
        <v>3.6369020000000002E-2</v>
      </c>
    </row>
    <row r="100445" spans="2:5" x14ac:dyDescent="0.25">
      <c r="B100445" s="1" t="s">
        <v>30</v>
      </c>
      <c r="C100445">
        <v>7745774</v>
      </c>
      <c r="D100445">
        <v>0</v>
      </c>
      <c r="E100445">
        <v>3.3361139999999998E-3</v>
      </c>
    </row>
    <row r="100446" spans="2:5" x14ac:dyDescent="0.25">
      <c r="B100446" s="1" t="s">
        <v>30</v>
      </c>
      <c r="C100446">
        <v>7755775</v>
      </c>
      <c r="D100446">
        <v>3.1851999999999998E-2</v>
      </c>
      <c r="E100446">
        <v>2.4747200000000001E-3</v>
      </c>
    </row>
    <row r="100447" spans="2:5" x14ac:dyDescent="0.25">
      <c r="B100447" s="1" t="s">
        <v>30</v>
      </c>
      <c r="C100447">
        <v>7765776</v>
      </c>
      <c r="D100447">
        <v>0.19276599999999999</v>
      </c>
      <c r="E100447">
        <v>2.902375E-4</v>
      </c>
    </row>
    <row r="100448" spans="2:5" x14ac:dyDescent="0.25">
      <c r="B100448" s="1" t="s">
        <v>30</v>
      </c>
      <c r="C100448">
        <v>7775777</v>
      </c>
      <c r="D100448">
        <v>0</v>
      </c>
      <c r="E100448">
        <v>1.749272E-2</v>
      </c>
    </row>
    <row r="100449" spans="2:5" x14ac:dyDescent="0.25">
      <c r="B100449" s="1" t="s">
        <v>30</v>
      </c>
      <c r="C100449">
        <v>7785778</v>
      </c>
      <c r="D100449">
        <v>0</v>
      </c>
      <c r="E100449">
        <v>3.7174719999999999E-3</v>
      </c>
    </row>
    <row r="100450" spans="2:5" x14ac:dyDescent="0.25">
      <c r="B100450" s="1" t="s">
        <v>30</v>
      </c>
      <c r="C100450">
        <v>7795779</v>
      </c>
      <c r="D100450">
        <v>3.8587189999999998</v>
      </c>
      <c r="E100450">
        <v>1.6757299999999999E-4</v>
      </c>
    </row>
    <row r="100451" spans="2:5" x14ac:dyDescent="0.25">
      <c r="B100451" s="1" t="s">
        <v>30</v>
      </c>
      <c r="C100451">
        <v>7805780</v>
      </c>
      <c r="D100451">
        <v>0</v>
      </c>
      <c r="E100451">
        <v>3.3426190000000001E-2</v>
      </c>
    </row>
    <row r="100452" spans="2:5" x14ac:dyDescent="0.25">
      <c r="B100452" s="1" t="s">
        <v>30</v>
      </c>
      <c r="C100452">
        <v>7815781</v>
      </c>
      <c r="D100452">
        <v>6.5394999999999995E-2</v>
      </c>
      <c r="E100452">
        <v>4.4717689999999996E-3</v>
      </c>
    </row>
    <row r="100453" spans="2:5" x14ac:dyDescent="0.25">
      <c r="B100453" s="1" t="s">
        <v>30</v>
      </c>
      <c r="C100453">
        <v>7825782</v>
      </c>
      <c r="D100453">
        <v>0.64522999999999997</v>
      </c>
      <c r="E100453">
        <v>4.8252499999999998E-4</v>
      </c>
    </row>
    <row r="100454" spans="2:5" x14ac:dyDescent="0.25">
      <c r="B100454" s="1" t="s">
        <v>30</v>
      </c>
      <c r="C100454">
        <v>7835783</v>
      </c>
      <c r="D100454">
        <v>0</v>
      </c>
      <c r="E100454">
        <v>1.7857140000000001E-2</v>
      </c>
    </row>
    <row r="100455" spans="2:5" x14ac:dyDescent="0.25">
      <c r="B100455" s="1" t="s">
        <v>30</v>
      </c>
      <c r="C100455">
        <v>7855785</v>
      </c>
      <c r="D100455">
        <v>0</v>
      </c>
      <c r="E100455">
        <v>0.29268300000000003</v>
      </c>
    </row>
    <row r="100456" spans="2:5" x14ac:dyDescent="0.25">
      <c r="B100456" s="1" t="s">
        <v>30</v>
      </c>
      <c r="C100456">
        <v>7865786</v>
      </c>
      <c r="D100456">
        <v>3.0724999999999999E-2</v>
      </c>
      <c r="E100456">
        <v>8.742973E-4</v>
      </c>
    </row>
    <row r="100457" spans="2:5" x14ac:dyDescent="0.25">
      <c r="B100457" s="1" t="s">
        <v>30</v>
      </c>
      <c r="C100457">
        <v>7875787</v>
      </c>
      <c r="D100457">
        <v>0</v>
      </c>
      <c r="E100457">
        <v>1.5000009999999999</v>
      </c>
    </row>
    <row r="100458" spans="2:5" x14ac:dyDescent="0.25">
      <c r="B100458" s="1" t="s">
        <v>30</v>
      </c>
      <c r="C100458">
        <v>7885788</v>
      </c>
      <c r="D100458">
        <v>6.9519999999999998E-3</v>
      </c>
      <c r="E100458">
        <v>2.4928149999999998E-3</v>
      </c>
    </row>
    <row r="100459" spans="2:5" x14ac:dyDescent="0.25">
      <c r="B100459" s="1" t="s">
        <v>30</v>
      </c>
      <c r="C100459">
        <v>7905790</v>
      </c>
      <c r="D100459">
        <v>0.19579199999999999</v>
      </c>
      <c r="E100459">
        <v>7.8825309999999999E-3</v>
      </c>
    </row>
    <row r="100460" spans="2:5" x14ac:dyDescent="0.25">
      <c r="B100460" s="1" t="s">
        <v>30</v>
      </c>
      <c r="C100460">
        <v>7925792</v>
      </c>
      <c r="D100460">
        <v>4.0718999999999998E-2</v>
      </c>
      <c r="E100460">
        <v>8.9216779999999997E-4</v>
      </c>
    </row>
    <row r="100461" spans="2:5" x14ac:dyDescent="0.25">
      <c r="B100461" s="1" t="s">
        <v>30</v>
      </c>
      <c r="C100461">
        <v>7935793</v>
      </c>
      <c r="D100461">
        <v>0.40706599999999998</v>
      </c>
      <c r="E100461">
        <v>3.5971240000000002E-3</v>
      </c>
    </row>
    <row r="100462" spans="2:5" x14ac:dyDescent="0.25">
      <c r="B100462" s="1" t="s">
        <v>30</v>
      </c>
      <c r="C100462">
        <v>7945794</v>
      </c>
      <c r="D100462">
        <v>4.0908E-2</v>
      </c>
      <c r="E100462">
        <v>5.1329300000000001E-2</v>
      </c>
    </row>
    <row r="100463" spans="2:5" x14ac:dyDescent="0.25">
      <c r="B100463" s="1" t="s">
        <v>30</v>
      </c>
      <c r="C100463">
        <v>7965796</v>
      </c>
      <c r="D100463">
        <v>5.0600000000000005E-4</v>
      </c>
      <c r="E100463">
        <v>1.439879E-3</v>
      </c>
    </row>
    <row r="100464" spans="2:5" x14ac:dyDescent="0.25">
      <c r="B100464" s="1" t="s">
        <v>30</v>
      </c>
      <c r="C100464">
        <v>7975797</v>
      </c>
      <c r="D100464">
        <v>0.71602600000000005</v>
      </c>
      <c r="E100464">
        <v>8.7680760000000005E-4</v>
      </c>
    </row>
    <row r="100465" spans="2:5" x14ac:dyDescent="0.25">
      <c r="B100465" s="1" t="s">
        <v>30</v>
      </c>
      <c r="C100465">
        <v>7985798</v>
      </c>
      <c r="D100465">
        <v>0</v>
      </c>
      <c r="E100465">
        <v>1.889764E-2</v>
      </c>
    </row>
    <row r="100466" spans="2:5" x14ac:dyDescent="0.25">
      <c r="B100466" s="1" t="s">
        <v>30</v>
      </c>
      <c r="C100466">
        <v>7995799</v>
      </c>
      <c r="D100466">
        <v>1.6344999999999998E-2</v>
      </c>
      <c r="E100466">
        <v>4.1687670000000003E-3</v>
      </c>
    </row>
    <row r="100467" spans="2:5" x14ac:dyDescent="0.25">
      <c r="B100467" s="1" t="s">
        <v>30</v>
      </c>
      <c r="C100467">
        <v>8005800</v>
      </c>
      <c r="D100467">
        <v>3.882E-2</v>
      </c>
      <c r="E100467">
        <v>1.209548E-2</v>
      </c>
    </row>
    <row r="100468" spans="2:5" x14ac:dyDescent="0.25">
      <c r="B100468" s="1" t="s">
        <v>30</v>
      </c>
      <c r="C100468">
        <v>8015801</v>
      </c>
      <c r="D100468">
        <v>0</v>
      </c>
      <c r="E100468">
        <v>0.11650489999999999</v>
      </c>
    </row>
    <row r="100469" spans="2:5" x14ac:dyDescent="0.25">
      <c r="B100469" s="1" t="s">
        <v>30</v>
      </c>
      <c r="C100469">
        <v>8025802</v>
      </c>
      <c r="D100469">
        <v>0.56723000000000001</v>
      </c>
      <c r="E100469">
        <v>1.601983E-3</v>
      </c>
    </row>
    <row r="100470" spans="2:5" x14ac:dyDescent="0.25">
      <c r="B100470" s="1" t="s">
        <v>30</v>
      </c>
      <c r="C100470">
        <v>8045804</v>
      </c>
      <c r="D100470">
        <v>0.45496300000000001</v>
      </c>
      <c r="E100470">
        <v>1.848849E-4</v>
      </c>
    </row>
    <row r="100471" spans="2:5" x14ac:dyDescent="0.25">
      <c r="B100471" s="1" t="s">
        <v>30</v>
      </c>
      <c r="C100471">
        <v>8055805</v>
      </c>
      <c r="D100471">
        <v>2.0650999999999999E-2</v>
      </c>
      <c r="E100471">
        <v>1.6306199999999999E-3</v>
      </c>
    </row>
    <row r="100472" spans="2:5" x14ac:dyDescent="0.25">
      <c r="B100472" s="1" t="s">
        <v>30</v>
      </c>
      <c r="C100472">
        <v>8065806</v>
      </c>
      <c r="D100472">
        <v>0</v>
      </c>
      <c r="E100472">
        <v>3.3048750000000001E-3</v>
      </c>
    </row>
    <row r="100473" spans="2:5" x14ac:dyDescent="0.25">
      <c r="B100473" s="1" t="s">
        <v>30</v>
      </c>
      <c r="C100473">
        <v>8075807</v>
      </c>
      <c r="D100473">
        <v>0.155172</v>
      </c>
      <c r="E100473">
        <v>2.2212849999999999E-3</v>
      </c>
    </row>
    <row r="100474" spans="2:5" x14ac:dyDescent="0.25">
      <c r="B100474" s="1" t="s">
        <v>30</v>
      </c>
      <c r="C100474">
        <v>8085808</v>
      </c>
      <c r="D100474">
        <v>4.1947999999999999E-2</v>
      </c>
      <c r="E100474">
        <v>3.3992559999999998E-2</v>
      </c>
    </row>
    <row r="100475" spans="2:5" x14ac:dyDescent="0.25">
      <c r="B100475" s="1" t="s">
        <v>30</v>
      </c>
      <c r="C100475">
        <v>8095809</v>
      </c>
      <c r="D100475">
        <v>0.29291699999999998</v>
      </c>
      <c r="E100475">
        <v>2.6065400000000001E-3</v>
      </c>
    </row>
    <row r="100476" spans="2:5" x14ac:dyDescent="0.25">
      <c r="B100476" s="1" t="s">
        <v>30</v>
      </c>
      <c r="C100476">
        <v>8105810</v>
      </c>
      <c r="D100476">
        <v>0</v>
      </c>
      <c r="E100476">
        <v>1.721665E-2</v>
      </c>
    </row>
    <row r="100477" spans="2:5" x14ac:dyDescent="0.25">
      <c r="B100477" s="1" t="s">
        <v>30</v>
      </c>
      <c r="C100477">
        <v>8115811</v>
      </c>
      <c r="D100477">
        <v>0</v>
      </c>
      <c r="E100477">
        <v>2.3121389999999999E-2</v>
      </c>
    </row>
    <row r="100478" spans="2:5" x14ac:dyDescent="0.25">
      <c r="B100478" s="1" t="s">
        <v>30</v>
      </c>
      <c r="C100478">
        <v>8145814</v>
      </c>
      <c r="D100478">
        <v>5.0808960000000001</v>
      </c>
      <c r="E100478">
        <v>1.7246699999999999E-4</v>
      </c>
    </row>
    <row r="100479" spans="2:5" x14ac:dyDescent="0.25">
      <c r="B100479" s="1" t="s">
        <v>30</v>
      </c>
      <c r="C100479">
        <v>8165816</v>
      </c>
      <c r="D100479">
        <v>3.8625E-2</v>
      </c>
      <c r="E100479">
        <v>7.4028530000000003E-4</v>
      </c>
    </row>
    <row r="100480" spans="2:5" x14ac:dyDescent="0.25">
      <c r="B100480" s="1" t="s">
        <v>30</v>
      </c>
      <c r="C100480">
        <v>8175817</v>
      </c>
      <c r="D100480">
        <v>0.53146000000000004</v>
      </c>
      <c r="E100480">
        <v>5.6925420000000001E-3</v>
      </c>
    </row>
    <row r="100481" spans="2:5" x14ac:dyDescent="0.25">
      <c r="B100481" s="1" t="s">
        <v>30</v>
      </c>
      <c r="C100481">
        <v>8185818</v>
      </c>
      <c r="D100481">
        <v>5.6800000000000003E-2</v>
      </c>
      <c r="E100481">
        <v>6.3154610000000001E-4</v>
      </c>
    </row>
    <row r="100482" spans="2:5" x14ac:dyDescent="0.25">
      <c r="B100482" s="1" t="s">
        <v>30</v>
      </c>
      <c r="C100482">
        <v>8195819</v>
      </c>
      <c r="D100482">
        <v>0</v>
      </c>
      <c r="E100482">
        <v>6.9726909999999996E-3</v>
      </c>
    </row>
    <row r="100483" spans="2:5" x14ac:dyDescent="0.25">
      <c r="B100483" s="1" t="s">
        <v>30</v>
      </c>
      <c r="C100483">
        <v>8225822</v>
      </c>
      <c r="D100483">
        <v>5.4500000000000002E-4</v>
      </c>
      <c r="E100483">
        <v>2.280083E-3</v>
      </c>
    </row>
    <row r="100484" spans="2:5" x14ac:dyDescent="0.25">
      <c r="B100484" s="1" t="s">
        <v>30</v>
      </c>
      <c r="C100484">
        <v>8235823</v>
      </c>
      <c r="D100484">
        <v>0</v>
      </c>
      <c r="E100484">
        <v>2.1052629999999999E-2</v>
      </c>
    </row>
    <row r="100485" spans="2:5" x14ac:dyDescent="0.25">
      <c r="B100485" s="1" t="s">
        <v>30</v>
      </c>
      <c r="C100485">
        <v>8245824</v>
      </c>
      <c r="D100485">
        <v>0</v>
      </c>
      <c r="E100485">
        <v>2.1621629999999999E-2</v>
      </c>
    </row>
    <row r="100486" spans="2:5" x14ac:dyDescent="0.25">
      <c r="B100486" s="1" t="s">
        <v>30</v>
      </c>
      <c r="C100486">
        <v>8285828</v>
      </c>
      <c r="D100486">
        <v>0</v>
      </c>
      <c r="E100486">
        <v>3.3585220000000001E-3</v>
      </c>
    </row>
    <row r="100487" spans="2:5" x14ac:dyDescent="0.25">
      <c r="B100487" s="1" t="s">
        <v>30</v>
      </c>
      <c r="C100487">
        <v>8305830</v>
      </c>
      <c r="D100487">
        <v>7.9699999999999997E-4</v>
      </c>
      <c r="E100487">
        <v>1.0497029999999999E-3</v>
      </c>
    </row>
    <row r="100488" spans="2:5" x14ac:dyDescent="0.25">
      <c r="B100488" s="1" t="s">
        <v>30</v>
      </c>
      <c r="C100488">
        <v>8315831</v>
      </c>
      <c r="D100488">
        <v>0</v>
      </c>
      <c r="E100488">
        <v>3.7267090000000003E-2</v>
      </c>
    </row>
    <row r="100489" spans="2:5" x14ac:dyDescent="0.25">
      <c r="B100489" s="1" t="s">
        <v>30</v>
      </c>
      <c r="C100489">
        <v>8325832</v>
      </c>
      <c r="D100489">
        <v>0</v>
      </c>
      <c r="E100489">
        <v>1.449276E-2</v>
      </c>
    </row>
    <row r="100490" spans="2:5" x14ac:dyDescent="0.25">
      <c r="B100490" s="1" t="s">
        <v>30</v>
      </c>
      <c r="C100490">
        <v>8335833</v>
      </c>
      <c r="D100490">
        <v>4.5265E-2</v>
      </c>
      <c r="E100490">
        <v>1.8054130000000001E-3</v>
      </c>
    </row>
    <row r="100491" spans="2:5" x14ac:dyDescent="0.25">
      <c r="B100491" s="1" t="s">
        <v>30</v>
      </c>
      <c r="C100491">
        <v>8345834</v>
      </c>
      <c r="D100491">
        <v>0.13011700000000001</v>
      </c>
      <c r="E100491">
        <v>1.4290559999999999E-3</v>
      </c>
    </row>
    <row r="100492" spans="2:5" x14ac:dyDescent="0.25">
      <c r="B100492" s="1" t="s">
        <v>30</v>
      </c>
      <c r="C100492">
        <v>8355835</v>
      </c>
      <c r="D100492">
        <v>0</v>
      </c>
      <c r="E100492">
        <v>5.3571439999999998E-2</v>
      </c>
    </row>
    <row r="100493" spans="2:5" x14ac:dyDescent="0.25">
      <c r="B100493" s="1" t="s">
        <v>30</v>
      </c>
      <c r="C100493">
        <v>8365836</v>
      </c>
      <c r="D100493">
        <v>2.8990999999999999E-2</v>
      </c>
      <c r="E100493">
        <v>7.118587E-3</v>
      </c>
    </row>
    <row r="100494" spans="2:5" x14ac:dyDescent="0.25">
      <c r="B100494" s="1" t="s">
        <v>30</v>
      </c>
      <c r="C100494">
        <v>8395839</v>
      </c>
      <c r="D100494">
        <v>1.3573230000000001</v>
      </c>
      <c r="E100494">
        <v>1.1727520000000001E-4</v>
      </c>
    </row>
    <row r="100495" spans="2:5" x14ac:dyDescent="0.25">
      <c r="B100495" s="1" t="s">
        <v>30</v>
      </c>
      <c r="C100495">
        <v>8405840</v>
      </c>
      <c r="D100495">
        <v>0</v>
      </c>
      <c r="E100495">
        <v>3.3333340000000003E-2</v>
      </c>
    </row>
    <row r="100496" spans="2:5" x14ac:dyDescent="0.25">
      <c r="B100496" s="1" t="s">
        <v>30</v>
      </c>
      <c r="C100496">
        <v>8415841</v>
      </c>
      <c r="D100496">
        <v>5.3200000000000003E-4</v>
      </c>
      <c r="E100496">
        <v>1.7757459999999999E-3</v>
      </c>
    </row>
    <row r="100497" spans="2:5" x14ac:dyDescent="0.25">
      <c r="B100497" s="1" t="s">
        <v>30</v>
      </c>
      <c r="C100497">
        <v>8425842</v>
      </c>
      <c r="D100497">
        <v>0.12200900000000001</v>
      </c>
      <c r="E100497">
        <v>6.4417229999999999E-3</v>
      </c>
    </row>
    <row r="100498" spans="2:5" x14ac:dyDescent="0.25">
      <c r="B100498" s="1" t="s">
        <v>30</v>
      </c>
      <c r="C100498">
        <v>8435843</v>
      </c>
      <c r="D100498">
        <v>1.9310000000000001E-2</v>
      </c>
      <c r="E100498">
        <v>4.8630779999999998E-3</v>
      </c>
    </row>
    <row r="100499" spans="2:5" x14ac:dyDescent="0.25">
      <c r="B100499" s="1" t="s">
        <v>30</v>
      </c>
      <c r="C100499">
        <v>8445844</v>
      </c>
      <c r="D100499">
        <v>0</v>
      </c>
      <c r="E100499">
        <v>3.7429820000000002E-3</v>
      </c>
    </row>
    <row r="100500" spans="2:5" x14ac:dyDescent="0.25">
      <c r="B100500" s="1" t="s">
        <v>30</v>
      </c>
      <c r="C100500">
        <v>8455845</v>
      </c>
      <c r="D100500">
        <v>0</v>
      </c>
      <c r="E100500">
        <v>0.2105263</v>
      </c>
    </row>
    <row r="100501" spans="2:5" x14ac:dyDescent="0.25">
      <c r="B100501" s="1" t="s">
        <v>30</v>
      </c>
      <c r="C100501">
        <v>8475847</v>
      </c>
      <c r="D100501">
        <v>0</v>
      </c>
      <c r="E100501">
        <v>3.606854E-3</v>
      </c>
    </row>
    <row r="100502" spans="2:5" x14ac:dyDescent="0.25">
      <c r="B100502" s="1" t="s">
        <v>30</v>
      </c>
      <c r="C100502">
        <v>8485848</v>
      </c>
      <c r="D100502">
        <v>0</v>
      </c>
      <c r="E100502">
        <v>2.4865320000000001E-3</v>
      </c>
    </row>
    <row r="100503" spans="2:5" x14ac:dyDescent="0.25">
      <c r="B100503" s="1" t="s">
        <v>30</v>
      </c>
      <c r="C100503">
        <v>8495849</v>
      </c>
      <c r="D100503">
        <v>0.19900799999999999</v>
      </c>
      <c r="E100503">
        <v>1.576806E-3</v>
      </c>
    </row>
    <row r="100504" spans="2:5" x14ac:dyDescent="0.25">
      <c r="B100504" s="1" t="s">
        <v>30</v>
      </c>
      <c r="C100504">
        <v>8505850</v>
      </c>
      <c r="D100504">
        <v>0</v>
      </c>
      <c r="E100504">
        <v>2.6391029999999998E-3</v>
      </c>
    </row>
    <row r="100505" spans="2:5" x14ac:dyDescent="0.25">
      <c r="B100505" s="1" t="s">
        <v>30</v>
      </c>
      <c r="C100505">
        <v>8525852</v>
      </c>
      <c r="D100505">
        <v>0</v>
      </c>
      <c r="E100505">
        <v>2.569043E-3</v>
      </c>
    </row>
    <row r="100506" spans="2:5" x14ac:dyDescent="0.25">
      <c r="B100506" s="1" t="s">
        <v>30</v>
      </c>
      <c r="C100506">
        <v>8535853</v>
      </c>
      <c r="D100506">
        <v>3.993E-2</v>
      </c>
      <c r="E100506">
        <v>2.8790340000000001E-2</v>
      </c>
    </row>
    <row r="100507" spans="2:5" x14ac:dyDescent="0.25">
      <c r="B100507" s="1" t="s">
        <v>30</v>
      </c>
      <c r="C100507">
        <v>8585858</v>
      </c>
      <c r="D100507">
        <v>0</v>
      </c>
      <c r="E100507">
        <v>3.6363640000000003E-2</v>
      </c>
    </row>
    <row r="100508" spans="2:5" x14ac:dyDescent="0.25">
      <c r="B100508" s="1" t="s">
        <v>30</v>
      </c>
      <c r="C100508">
        <v>8595859</v>
      </c>
      <c r="D100508">
        <v>1.8799999999999999E-4</v>
      </c>
      <c r="E100508">
        <v>2.1408519999999999E-3</v>
      </c>
    </row>
    <row r="100509" spans="2:5" x14ac:dyDescent="0.25">
      <c r="B100509" s="1" t="s">
        <v>30</v>
      </c>
      <c r="C100509">
        <v>8615861</v>
      </c>
      <c r="D100509">
        <v>0</v>
      </c>
      <c r="E100509">
        <v>2.674989E-3</v>
      </c>
    </row>
    <row r="100510" spans="2:5" x14ac:dyDescent="0.25">
      <c r="B100510" s="1" t="s">
        <v>30</v>
      </c>
      <c r="C100510">
        <v>8635863</v>
      </c>
      <c r="D100510">
        <v>1.2246999999999999E-2</v>
      </c>
      <c r="E100510">
        <v>1.70218E-3</v>
      </c>
    </row>
    <row r="100511" spans="2:5" x14ac:dyDescent="0.25">
      <c r="B100511" s="1" t="s">
        <v>30</v>
      </c>
      <c r="C100511">
        <v>8645864</v>
      </c>
      <c r="D100511">
        <v>0</v>
      </c>
      <c r="E100511">
        <v>9.8928290000000006E-3</v>
      </c>
    </row>
    <row r="100512" spans="2:5" x14ac:dyDescent="0.25">
      <c r="B100512" s="1" t="s">
        <v>30</v>
      </c>
      <c r="C100512">
        <v>8655865</v>
      </c>
      <c r="D100512">
        <v>0</v>
      </c>
      <c r="E100512">
        <v>1.6806729999999999E-2</v>
      </c>
    </row>
    <row r="100513" spans="2:5" x14ac:dyDescent="0.25">
      <c r="B100513" s="1" t="s">
        <v>30</v>
      </c>
      <c r="C100513">
        <v>8665866</v>
      </c>
      <c r="D100513">
        <v>4.8900000000000002E-3</v>
      </c>
      <c r="E100513">
        <v>1.9986529999999999E-2</v>
      </c>
    </row>
    <row r="100514" spans="2:5" x14ac:dyDescent="0.25">
      <c r="B100514" s="1" t="s">
        <v>30</v>
      </c>
      <c r="C100514">
        <v>8675867</v>
      </c>
      <c r="D100514">
        <v>0</v>
      </c>
      <c r="E100514">
        <v>8.8560889999999993E-3</v>
      </c>
    </row>
    <row r="100515" spans="2:5" x14ac:dyDescent="0.25">
      <c r="B100515" s="1" t="s">
        <v>30</v>
      </c>
      <c r="C100515">
        <v>8705870</v>
      </c>
      <c r="D100515">
        <v>8.5259000000000001E-2</v>
      </c>
      <c r="E100515">
        <v>1.3797430000000001E-4</v>
      </c>
    </row>
    <row r="100516" spans="2:5" x14ac:dyDescent="0.25">
      <c r="B100516" s="1" t="s">
        <v>30</v>
      </c>
      <c r="C100516">
        <v>8715871</v>
      </c>
      <c r="D100516">
        <v>7.3564000000000004E-2</v>
      </c>
      <c r="E100516">
        <v>2.651685E-3</v>
      </c>
    </row>
    <row r="100517" spans="2:5" x14ac:dyDescent="0.25">
      <c r="B100517" s="1" t="s">
        <v>30</v>
      </c>
      <c r="C100517">
        <v>8735873</v>
      </c>
      <c r="D100517">
        <v>0</v>
      </c>
      <c r="E100517">
        <v>2.2865860000000002E-3</v>
      </c>
    </row>
    <row r="100518" spans="2:5" x14ac:dyDescent="0.25">
      <c r="B100518" s="1" t="s">
        <v>30</v>
      </c>
      <c r="C100518">
        <v>8745874</v>
      </c>
      <c r="D100518">
        <v>0</v>
      </c>
      <c r="E100518">
        <v>7.4953160000000001E-3</v>
      </c>
    </row>
    <row r="100519" spans="2:5" x14ac:dyDescent="0.25">
      <c r="B100519" s="1" t="s">
        <v>30</v>
      </c>
      <c r="C100519">
        <v>8755875</v>
      </c>
      <c r="D100519">
        <v>0</v>
      </c>
      <c r="E100519">
        <v>1.8320610000000001E-2</v>
      </c>
    </row>
    <row r="100520" spans="2:5" x14ac:dyDescent="0.25">
      <c r="B100520" s="1" t="s">
        <v>30</v>
      </c>
      <c r="C100520">
        <v>8765876</v>
      </c>
      <c r="D100520">
        <v>0</v>
      </c>
      <c r="E100520">
        <v>4.1138160000000002E-3</v>
      </c>
    </row>
    <row r="100521" spans="2:5" x14ac:dyDescent="0.25">
      <c r="B100521" s="1" t="s">
        <v>30</v>
      </c>
      <c r="C100521">
        <v>8775877</v>
      </c>
      <c r="D100521">
        <v>1.0303599999999999</v>
      </c>
      <c r="E100521">
        <v>3.098008E-4</v>
      </c>
    </row>
    <row r="100522" spans="2:5" x14ac:dyDescent="0.25">
      <c r="B100522" s="1" t="s">
        <v>30</v>
      </c>
      <c r="C100522">
        <v>8785878</v>
      </c>
      <c r="D100522">
        <v>5.8846000000000002E-2</v>
      </c>
      <c r="E100522">
        <v>3.3990600000000002E-3</v>
      </c>
    </row>
    <row r="100523" spans="2:5" x14ac:dyDescent="0.25">
      <c r="B100523" s="1" t="s">
        <v>30</v>
      </c>
      <c r="C100523">
        <v>8795879</v>
      </c>
      <c r="D100523">
        <v>0</v>
      </c>
      <c r="E100523">
        <v>7.0011689999999998E-3</v>
      </c>
    </row>
    <row r="100524" spans="2:5" x14ac:dyDescent="0.25">
      <c r="B100524" s="1" t="s">
        <v>30</v>
      </c>
      <c r="C100524">
        <v>8805880</v>
      </c>
      <c r="D100524">
        <v>4.3943000000000003E-2</v>
      </c>
      <c r="E100524">
        <v>6.7912579999999997E-3</v>
      </c>
    </row>
    <row r="100525" spans="2:5" x14ac:dyDescent="0.25">
      <c r="B100525" s="1" t="s">
        <v>30</v>
      </c>
      <c r="C100525">
        <v>8825882</v>
      </c>
      <c r="D100525">
        <v>2.1624000000000001E-2</v>
      </c>
      <c r="E100525">
        <v>6.7341900000000001E-3</v>
      </c>
    </row>
    <row r="100526" spans="2:5" x14ac:dyDescent="0.25">
      <c r="B100526" s="1" t="s">
        <v>30</v>
      </c>
      <c r="C100526">
        <v>8835883</v>
      </c>
      <c r="D100526">
        <v>0.76901600000000003</v>
      </c>
      <c r="E100526">
        <v>3.6116069999999999E-4</v>
      </c>
    </row>
    <row r="100527" spans="2:5" x14ac:dyDescent="0.25">
      <c r="B100527" s="1" t="s">
        <v>30</v>
      </c>
      <c r="C100527">
        <v>8845884</v>
      </c>
      <c r="D100527">
        <v>0</v>
      </c>
      <c r="E100527">
        <v>2.1015760000000001E-2</v>
      </c>
    </row>
    <row r="100528" spans="2:5" x14ac:dyDescent="0.25">
      <c r="B100528" s="1" t="s">
        <v>30</v>
      </c>
      <c r="C100528">
        <v>8855885</v>
      </c>
      <c r="D100528">
        <v>0</v>
      </c>
      <c r="E100528">
        <v>1.3303769999999999E-2</v>
      </c>
    </row>
    <row r="100529" spans="2:5" x14ac:dyDescent="0.25">
      <c r="B100529" s="1" t="s">
        <v>30</v>
      </c>
      <c r="C100529">
        <v>8865886</v>
      </c>
      <c r="D100529">
        <v>0</v>
      </c>
      <c r="E100529">
        <v>6.688963E-3</v>
      </c>
    </row>
    <row r="100530" spans="2:5" x14ac:dyDescent="0.25">
      <c r="B100530" s="1" t="s">
        <v>30</v>
      </c>
      <c r="C100530">
        <v>8875887</v>
      </c>
      <c r="D100530">
        <v>1.3050000000000001E-2</v>
      </c>
      <c r="E100530">
        <v>9.8953530000000004E-4</v>
      </c>
    </row>
    <row r="100531" spans="2:5" x14ac:dyDescent="0.25">
      <c r="B100531" s="1" t="s">
        <v>30</v>
      </c>
      <c r="C100531">
        <v>8885888</v>
      </c>
      <c r="D100531">
        <v>0</v>
      </c>
      <c r="E100531">
        <v>2.6899799999999998E-3</v>
      </c>
    </row>
    <row r="100532" spans="2:5" x14ac:dyDescent="0.25">
      <c r="B100532" s="1" t="s">
        <v>30</v>
      </c>
      <c r="C100532">
        <v>8895889</v>
      </c>
      <c r="D100532">
        <v>3.6359000000000002E-2</v>
      </c>
      <c r="E100532">
        <v>2.4526930000000001E-3</v>
      </c>
    </row>
    <row r="100533" spans="2:5" x14ac:dyDescent="0.25">
      <c r="B100533" s="1" t="s">
        <v>30</v>
      </c>
      <c r="C100533">
        <v>8905890</v>
      </c>
      <c r="D100533">
        <v>4.6313E-2</v>
      </c>
      <c r="E100533">
        <v>3.1913599999999999E-3</v>
      </c>
    </row>
    <row r="100534" spans="2:5" x14ac:dyDescent="0.25">
      <c r="B100534" s="1" t="s">
        <v>30</v>
      </c>
      <c r="C100534">
        <v>8915891</v>
      </c>
      <c r="D100534">
        <v>2.7640980000000002</v>
      </c>
      <c r="E100534">
        <v>8.4046369999999995E-2</v>
      </c>
    </row>
    <row r="100535" spans="2:5" x14ac:dyDescent="0.25">
      <c r="B100535" s="1" t="s">
        <v>30</v>
      </c>
      <c r="C100535">
        <v>8925892</v>
      </c>
      <c r="D100535">
        <v>0</v>
      </c>
      <c r="E100535">
        <v>2.5945949999999999E-3</v>
      </c>
    </row>
    <row r="100536" spans="2:5" x14ac:dyDescent="0.25">
      <c r="B100536" s="1" t="s">
        <v>30</v>
      </c>
      <c r="C100536">
        <v>8935893</v>
      </c>
      <c r="D100536">
        <v>3.1914600000000002</v>
      </c>
      <c r="E100536">
        <v>1.507697E-4</v>
      </c>
    </row>
    <row r="100537" spans="2:5" x14ac:dyDescent="0.25">
      <c r="B100537" s="1" t="s">
        <v>30</v>
      </c>
      <c r="C100537">
        <v>8945894</v>
      </c>
      <c r="D100537">
        <v>1.5468000000000001E-2</v>
      </c>
      <c r="E100537">
        <v>9.8025229999999992E-4</v>
      </c>
    </row>
    <row r="100538" spans="2:5" x14ac:dyDescent="0.25">
      <c r="B100538" s="1" t="s">
        <v>30</v>
      </c>
      <c r="C100538">
        <v>8955895</v>
      </c>
      <c r="D100538">
        <v>0.129993</v>
      </c>
      <c r="E100538">
        <v>6.530183E-4</v>
      </c>
    </row>
    <row r="100539" spans="2:5" x14ac:dyDescent="0.25">
      <c r="B100539" s="1" t="s">
        <v>30</v>
      </c>
      <c r="C100539">
        <v>8975897</v>
      </c>
      <c r="D100539">
        <v>0</v>
      </c>
      <c r="E100539">
        <v>3.345415E-3</v>
      </c>
    </row>
    <row r="100540" spans="2:5" x14ac:dyDescent="0.25">
      <c r="B100540" s="1" t="s">
        <v>30</v>
      </c>
      <c r="C100540">
        <v>8995899</v>
      </c>
      <c r="D100540">
        <v>1.498966</v>
      </c>
      <c r="E100540">
        <v>1.1239689999999999E-4</v>
      </c>
    </row>
    <row r="100541" spans="2:5" x14ac:dyDescent="0.25">
      <c r="B100541" s="1" t="s">
        <v>30</v>
      </c>
      <c r="C100541">
        <v>9015901</v>
      </c>
      <c r="D100541">
        <v>0.83794500000000005</v>
      </c>
      <c r="E100541">
        <v>3.5742940000000001E-4</v>
      </c>
    </row>
    <row r="100542" spans="2:5" x14ac:dyDescent="0.25">
      <c r="B100542" s="1" t="s">
        <v>30</v>
      </c>
      <c r="C100542">
        <v>9025902</v>
      </c>
      <c r="D100542">
        <v>0</v>
      </c>
      <c r="E100542">
        <v>5.8823550000000002E-2</v>
      </c>
    </row>
    <row r="100543" spans="2:5" x14ac:dyDescent="0.25">
      <c r="B100543" s="1" t="s">
        <v>30</v>
      </c>
      <c r="C100543">
        <v>9035903</v>
      </c>
      <c r="D100543">
        <v>0.148927</v>
      </c>
      <c r="E100543">
        <v>1.164284E-3</v>
      </c>
    </row>
    <row r="100544" spans="2:5" x14ac:dyDescent="0.25">
      <c r="B100544" s="1" t="s">
        <v>30</v>
      </c>
      <c r="C100544">
        <v>9045904</v>
      </c>
      <c r="D100544">
        <v>2.03E-4</v>
      </c>
      <c r="E100544">
        <v>2.0709449999999998E-3</v>
      </c>
    </row>
    <row r="100545" spans="2:5" x14ac:dyDescent="0.25">
      <c r="B100545" s="1" t="s">
        <v>30</v>
      </c>
      <c r="C100545">
        <v>9055905</v>
      </c>
      <c r="D100545">
        <v>0</v>
      </c>
      <c r="E100545">
        <v>2.606429E-3</v>
      </c>
    </row>
    <row r="100546" spans="2:5" x14ac:dyDescent="0.25">
      <c r="B100546" s="1" t="s">
        <v>30</v>
      </c>
      <c r="C100546">
        <v>9075907</v>
      </c>
      <c r="D100546">
        <v>0</v>
      </c>
      <c r="E100546">
        <v>7.7569509999999998E-3</v>
      </c>
    </row>
    <row r="100547" spans="2:5" x14ac:dyDescent="0.25">
      <c r="B100547" s="1" t="s">
        <v>30</v>
      </c>
      <c r="C100547">
        <v>9085908</v>
      </c>
      <c r="D100547">
        <v>1.2154999999999999E-2</v>
      </c>
      <c r="E100547">
        <v>2.985414</v>
      </c>
    </row>
    <row r="100548" spans="2:5" x14ac:dyDescent="0.25">
      <c r="B100548" s="1" t="s">
        <v>30</v>
      </c>
      <c r="C100548">
        <v>9095909</v>
      </c>
      <c r="D100548">
        <v>6.1240000000000001E-3</v>
      </c>
      <c r="E100548">
        <v>5.0827839999999999E-3</v>
      </c>
    </row>
    <row r="100549" spans="2:5" x14ac:dyDescent="0.25">
      <c r="B100549" s="1" t="s">
        <v>30</v>
      </c>
      <c r="C100549">
        <v>9105910</v>
      </c>
      <c r="D100549">
        <v>1.050751</v>
      </c>
      <c r="E100549">
        <v>2.006272E-4</v>
      </c>
    </row>
    <row r="100550" spans="2:5" x14ac:dyDescent="0.25">
      <c r="B100550" s="1" t="s">
        <v>30</v>
      </c>
      <c r="C100550">
        <v>9115911</v>
      </c>
      <c r="D100550">
        <v>0.94916599999999995</v>
      </c>
      <c r="E100550">
        <v>1.3046729999999999E-4</v>
      </c>
    </row>
    <row r="100551" spans="2:5" x14ac:dyDescent="0.25">
      <c r="B100551" s="1" t="s">
        <v>30</v>
      </c>
      <c r="C100551">
        <v>9125912</v>
      </c>
      <c r="D100551">
        <v>0.57688499999999998</v>
      </c>
      <c r="E100551">
        <v>1.174572E-3</v>
      </c>
    </row>
    <row r="100552" spans="2:5" x14ac:dyDescent="0.25">
      <c r="B100552" s="1" t="s">
        <v>30</v>
      </c>
      <c r="C100552">
        <v>9145914</v>
      </c>
      <c r="D100552">
        <v>0</v>
      </c>
      <c r="E100552">
        <v>2.4989589999999998E-3</v>
      </c>
    </row>
    <row r="100553" spans="2:5" x14ac:dyDescent="0.25">
      <c r="B100553" s="1" t="s">
        <v>30</v>
      </c>
      <c r="C100553">
        <v>9155915</v>
      </c>
      <c r="D100553">
        <v>0</v>
      </c>
      <c r="E100553">
        <v>2.3224309999999998E-3</v>
      </c>
    </row>
    <row r="100554" spans="2:5" x14ac:dyDescent="0.25">
      <c r="B100554" s="1" t="s">
        <v>30</v>
      </c>
      <c r="C100554">
        <v>9165916</v>
      </c>
      <c r="D100554">
        <v>0</v>
      </c>
      <c r="E100554">
        <v>0.12765960000000001</v>
      </c>
    </row>
    <row r="100555" spans="2:5" x14ac:dyDescent="0.25">
      <c r="B100555" s="1" t="s">
        <v>30</v>
      </c>
      <c r="C100555">
        <v>9175917</v>
      </c>
      <c r="D100555">
        <v>0.15657599999999999</v>
      </c>
      <c r="E100555">
        <v>9.7944659999999991E-4</v>
      </c>
    </row>
    <row r="100556" spans="2:5" x14ac:dyDescent="0.25">
      <c r="B100556" s="1" t="s">
        <v>30</v>
      </c>
      <c r="C100556">
        <v>9195919</v>
      </c>
      <c r="D100556">
        <v>1.9281079999999999</v>
      </c>
      <c r="E100556">
        <v>5.1099299999999995E-4</v>
      </c>
    </row>
    <row r="100557" spans="2:5" x14ac:dyDescent="0.25">
      <c r="B100557" s="1" t="s">
        <v>30</v>
      </c>
      <c r="C100557">
        <v>9205920</v>
      </c>
      <c r="D100557">
        <v>3.9754619999999998</v>
      </c>
      <c r="E100557">
        <v>7.7508160000000002E-5</v>
      </c>
    </row>
    <row r="100558" spans="2:5" x14ac:dyDescent="0.25">
      <c r="B100558" s="1" t="s">
        <v>30</v>
      </c>
      <c r="C100558">
        <v>9215921</v>
      </c>
      <c r="D100558">
        <v>1.8564000000000001</v>
      </c>
      <c r="E100558">
        <v>8.4684749999999996E-3</v>
      </c>
    </row>
    <row r="100559" spans="2:5" x14ac:dyDescent="0.25">
      <c r="B100559" s="1" t="s">
        <v>30</v>
      </c>
      <c r="C100559">
        <v>9225922</v>
      </c>
      <c r="D100559">
        <v>0</v>
      </c>
      <c r="E100559">
        <v>2.3575639999999998E-2</v>
      </c>
    </row>
    <row r="100560" spans="2:5" x14ac:dyDescent="0.25">
      <c r="B100560" s="1" t="s">
        <v>30</v>
      </c>
      <c r="C100560">
        <v>9245924</v>
      </c>
      <c r="D100560">
        <v>6.8305000000000005E-2</v>
      </c>
      <c r="E100560">
        <v>9.8591640000000001E-3</v>
      </c>
    </row>
    <row r="100561" spans="2:5" x14ac:dyDescent="0.25">
      <c r="B100561" s="1" t="s">
        <v>30</v>
      </c>
      <c r="C100561">
        <v>9275927</v>
      </c>
      <c r="D100561">
        <v>6.1254000000000003E-2</v>
      </c>
      <c r="E100561">
        <v>6.3865289999999995E-4</v>
      </c>
    </row>
    <row r="100562" spans="2:5" x14ac:dyDescent="0.25">
      <c r="B100562" s="1" t="s">
        <v>30</v>
      </c>
      <c r="C100562">
        <v>9285928</v>
      </c>
      <c r="D100562">
        <v>4.2172000000000001E-2</v>
      </c>
      <c r="E100562">
        <v>2.1342380000000001E-3</v>
      </c>
    </row>
    <row r="100563" spans="2:5" x14ac:dyDescent="0.25">
      <c r="B100563" s="1" t="s">
        <v>30</v>
      </c>
      <c r="C100563">
        <v>9305930</v>
      </c>
      <c r="D100563">
        <v>0</v>
      </c>
      <c r="E100563">
        <v>1.090909E-2</v>
      </c>
    </row>
    <row r="100564" spans="2:5" x14ac:dyDescent="0.25">
      <c r="B100564" s="1" t="s">
        <v>30</v>
      </c>
      <c r="C100564">
        <v>9345934</v>
      </c>
      <c r="D100564">
        <v>1.2246999999999999E-2</v>
      </c>
      <c r="E100564">
        <v>1.3219869999999999E-3</v>
      </c>
    </row>
    <row r="100565" spans="2:5" x14ac:dyDescent="0.25">
      <c r="B100565" s="1" t="s">
        <v>30</v>
      </c>
      <c r="C100565">
        <v>9355935</v>
      </c>
      <c r="D100565">
        <v>0</v>
      </c>
      <c r="E100565">
        <v>1.840491E-2</v>
      </c>
    </row>
    <row r="100566" spans="2:5" x14ac:dyDescent="0.25">
      <c r="B100566" s="1" t="s">
        <v>30</v>
      </c>
      <c r="C100566">
        <v>9365936</v>
      </c>
      <c r="D100566">
        <v>6.0049999999999999E-3</v>
      </c>
      <c r="E100566">
        <v>5.3880949999999999E-3</v>
      </c>
    </row>
    <row r="100567" spans="2:5" x14ac:dyDescent="0.25">
      <c r="B100567" s="1" t="s">
        <v>30</v>
      </c>
      <c r="C100567">
        <v>9385938</v>
      </c>
      <c r="D100567">
        <v>1.7254620000000001</v>
      </c>
      <c r="E100567">
        <v>1.6199770000000001E-4</v>
      </c>
    </row>
    <row r="100568" spans="2:5" x14ac:dyDescent="0.25">
      <c r="B100568" s="1" t="s">
        <v>30</v>
      </c>
      <c r="C100568">
        <v>9405940</v>
      </c>
      <c r="D100568">
        <v>0.15651999999999999</v>
      </c>
      <c r="E100568">
        <v>1.637999E-3</v>
      </c>
    </row>
    <row r="100569" spans="2:5" x14ac:dyDescent="0.25">
      <c r="B100569" s="1" t="s">
        <v>30</v>
      </c>
      <c r="C100569">
        <v>9415941</v>
      </c>
      <c r="D100569">
        <v>3.503644</v>
      </c>
      <c r="E100569">
        <v>7.0891890000000001E-3</v>
      </c>
    </row>
    <row r="100570" spans="2:5" x14ac:dyDescent="0.25">
      <c r="B100570" s="1" t="s">
        <v>30</v>
      </c>
      <c r="C100570">
        <v>9425942</v>
      </c>
      <c r="D100570">
        <v>9.7999999999999997E-5</v>
      </c>
      <c r="E100570">
        <v>1.5153300000000001E-3</v>
      </c>
    </row>
    <row r="100571" spans="2:5" x14ac:dyDescent="0.25">
      <c r="B100571" s="1" t="s">
        <v>30</v>
      </c>
      <c r="C100571">
        <v>9435943</v>
      </c>
      <c r="D100571">
        <v>7.4799999999999997E-4</v>
      </c>
      <c r="E100571">
        <v>3.293818E-3</v>
      </c>
    </row>
    <row r="100572" spans="2:5" x14ac:dyDescent="0.25">
      <c r="B100572" s="1" t="s">
        <v>30</v>
      </c>
      <c r="C100572">
        <v>9445944</v>
      </c>
      <c r="D100572">
        <v>1.2123E-2</v>
      </c>
      <c r="E100572">
        <v>1.2256190000000001E-3</v>
      </c>
    </row>
    <row r="100573" spans="2:5" x14ac:dyDescent="0.25">
      <c r="B100573" s="1" t="s">
        <v>30</v>
      </c>
      <c r="C100573">
        <v>9455945</v>
      </c>
      <c r="D100573">
        <v>5.6480000000000002E-3</v>
      </c>
      <c r="E100573">
        <v>7.8317549999999995E-4</v>
      </c>
    </row>
    <row r="100574" spans="2:5" x14ac:dyDescent="0.25">
      <c r="B100574" s="1" t="s">
        <v>30</v>
      </c>
      <c r="C100574">
        <v>9475947</v>
      </c>
      <c r="D100574">
        <v>0</v>
      </c>
      <c r="E100574">
        <v>4.7487149999999997E-3</v>
      </c>
    </row>
    <row r="100575" spans="2:5" x14ac:dyDescent="0.25">
      <c r="B100575" s="1" t="s">
        <v>30</v>
      </c>
      <c r="C100575">
        <v>9485948</v>
      </c>
      <c r="D100575">
        <v>0</v>
      </c>
      <c r="E100575">
        <v>0.40000010000000003</v>
      </c>
    </row>
    <row r="100576" spans="2:5" x14ac:dyDescent="0.25">
      <c r="B100576" s="1" t="s">
        <v>30</v>
      </c>
      <c r="C100576">
        <v>9505950</v>
      </c>
      <c r="D100576">
        <v>12.804658</v>
      </c>
      <c r="E100576">
        <v>3.688284E-4</v>
      </c>
    </row>
    <row r="100577" spans="2:5" x14ac:dyDescent="0.25">
      <c r="B100577" s="1" t="s">
        <v>30</v>
      </c>
      <c r="C100577">
        <v>9515951</v>
      </c>
      <c r="D100577">
        <v>8.8632000000000002E-2</v>
      </c>
      <c r="E100577">
        <v>0.13360130000000001</v>
      </c>
    </row>
    <row r="100578" spans="2:5" x14ac:dyDescent="0.25">
      <c r="B100578" s="1" t="s">
        <v>30</v>
      </c>
      <c r="C100578">
        <v>9525952</v>
      </c>
      <c r="D100578">
        <v>0.35202499999999998</v>
      </c>
      <c r="E100578">
        <v>3.1938080000000002E-4</v>
      </c>
    </row>
    <row r="100579" spans="2:5" x14ac:dyDescent="0.25">
      <c r="B100579" s="1" t="s">
        <v>30</v>
      </c>
      <c r="C100579">
        <v>9535953</v>
      </c>
      <c r="D100579">
        <v>3.6441180000000002</v>
      </c>
      <c r="E100579">
        <v>1.350875E-2</v>
      </c>
    </row>
    <row r="100580" spans="2:5" x14ac:dyDescent="0.25">
      <c r="B100580" s="1" t="s">
        <v>30</v>
      </c>
      <c r="C100580">
        <v>9545954</v>
      </c>
      <c r="D100580">
        <v>2.1341389999999998</v>
      </c>
      <c r="E100580">
        <v>1.7638500000000001E-4</v>
      </c>
    </row>
    <row r="100581" spans="2:5" x14ac:dyDescent="0.25">
      <c r="B100581" s="1" t="s">
        <v>30</v>
      </c>
      <c r="C100581">
        <v>9555955</v>
      </c>
      <c r="D100581">
        <v>0</v>
      </c>
      <c r="E100581">
        <v>6.7264589999999997E-3</v>
      </c>
    </row>
    <row r="100582" spans="2:5" x14ac:dyDescent="0.25">
      <c r="B100582" s="1" t="s">
        <v>30</v>
      </c>
      <c r="C100582">
        <v>9565956</v>
      </c>
      <c r="D100582">
        <v>1.4468E-2</v>
      </c>
      <c r="E100582">
        <v>2.8399150000000001E-3</v>
      </c>
    </row>
    <row r="100583" spans="2:5" x14ac:dyDescent="0.25">
      <c r="B100583" s="1" t="s">
        <v>30</v>
      </c>
      <c r="C100583">
        <v>9585958</v>
      </c>
      <c r="D100583">
        <v>0</v>
      </c>
      <c r="E100583">
        <v>3.5159689999999999E-3</v>
      </c>
    </row>
    <row r="100584" spans="2:5" x14ac:dyDescent="0.25">
      <c r="B100584" s="1" t="s">
        <v>30</v>
      </c>
      <c r="C100584">
        <v>9595959</v>
      </c>
      <c r="D100584">
        <v>9.0374999999999997E-2</v>
      </c>
      <c r="E100584">
        <v>9.2106510000000003E-3</v>
      </c>
    </row>
    <row r="100585" spans="2:5" x14ac:dyDescent="0.25">
      <c r="B100585" s="1" t="s">
        <v>30</v>
      </c>
      <c r="C100585">
        <v>9605960</v>
      </c>
      <c r="D100585">
        <v>1.2246999999999999E-2</v>
      </c>
      <c r="E100585">
        <v>1.488558</v>
      </c>
    </row>
    <row r="100586" spans="2:5" x14ac:dyDescent="0.25">
      <c r="B100586" s="1" t="s">
        <v>30</v>
      </c>
      <c r="C100586">
        <v>9615961</v>
      </c>
      <c r="D100586">
        <v>0</v>
      </c>
      <c r="E100586">
        <v>1.7841210000000001E-3</v>
      </c>
    </row>
    <row r="100587" spans="2:5" x14ac:dyDescent="0.25">
      <c r="B100587" s="1" t="s">
        <v>30</v>
      </c>
      <c r="C100587">
        <v>9625962</v>
      </c>
      <c r="D100587">
        <v>8.3604920000000007</v>
      </c>
      <c r="E100587">
        <v>1.2067579999999999E-4</v>
      </c>
    </row>
    <row r="100588" spans="2:5" x14ac:dyDescent="0.25">
      <c r="B100588" s="1" t="s">
        <v>30</v>
      </c>
      <c r="C100588">
        <v>9635963</v>
      </c>
      <c r="D100588">
        <v>1.3310000000000001E-2</v>
      </c>
      <c r="E100588">
        <v>2.9693999999999999E-4</v>
      </c>
    </row>
    <row r="100589" spans="2:5" x14ac:dyDescent="0.25">
      <c r="B100589" s="1" t="s">
        <v>30</v>
      </c>
      <c r="C100589">
        <v>9645964</v>
      </c>
      <c r="D100589">
        <v>8.2886000000000001E-2</v>
      </c>
      <c r="E100589">
        <v>1.8484479999999999E-3</v>
      </c>
    </row>
    <row r="100590" spans="2:5" x14ac:dyDescent="0.25">
      <c r="B100590" s="1" t="s">
        <v>30</v>
      </c>
      <c r="C100590">
        <v>9655965</v>
      </c>
      <c r="D100590">
        <v>0</v>
      </c>
      <c r="E100590">
        <v>7.7519399999999997E-3</v>
      </c>
    </row>
    <row r="100591" spans="2:5" x14ac:dyDescent="0.25">
      <c r="B100591" s="1" t="s">
        <v>30</v>
      </c>
      <c r="C100591">
        <v>9705970</v>
      </c>
      <c r="D100591">
        <v>0</v>
      </c>
      <c r="E100591">
        <v>3.1653919999999999E-3</v>
      </c>
    </row>
    <row r="100592" spans="2:5" x14ac:dyDescent="0.25">
      <c r="B100592" s="1" t="s">
        <v>30</v>
      </c>
      <c r="C100592">
        <v>9725972</v>
      </c>
      <c r="D100592">
        <v>0</v>
      </c>
      <c r="E100592">
        <v>2.7586210000000002E-3</v>
      </c>
    </row>
    <row r="100593" spans="2:5" x14ac:dyDescent="0.25">
      <c r="B100593" s="1" t="s">
        <v>30</v>
      </c>
      <c r="C100593">
        <v>9735973</v>
      </c>
      <c r="D100593">
        <v>0</v>
      </c>
      <c r="E100593">
        <v>4.9916819999999999E-3</v>
      </c>
    </row>
    <row r="100594" spans="2:5" x14ac:dyDescent="0.25">
      <c r="B100594" s="1" t="s">
        <v>30</v>
      </c>
      <c r="C100594">
        <v>9745974</v>
      </c>
      <c r="D100594">
        <v>4.5356E-2</v>
      </c>
      <c r="E100594">
        <v>1.523688E-3</v>
      </c>
    </row>
    <row r="100595" spans="2:5" x14ac:dyDescent="0.25">
      <c r="B100595" s="1" t="s">
        <v>30</v>
      </c>
      <c r="C100595">
        <v>9755975</v>
      </c>
      <c r="D100595">
        <v>1.2491E-2</v>
      </c>
      <c r="E100595">
        <v>2.5689229999999998</v>
      </c>
    </row>
    <row r="100596" spans="2:5" x14ac:dyDescent="0.25">
      <c r="B100596" s="1" t="s">
        <v>30</v>
      </c>
      <c r="C100596">
        <v>9765976</v>
      </c>
      <c r="D100596">
        <v>0</v>
      </c>
      <c r="E100596">
        <v>2.5641029999999999E-3</v>
      </c>
    </row>
    <row r="100597" spans="2:5" x14ac:dyDescent="0.25">
      <c r="B100597" s="1" t="s">
        <v>30</v>
      </c>
      <c r="C100597">
        <v>9785978</v>
      </c>
      <c r="D100597">
        <v>0</v>
      </c>
      <c r="E100597">
        <v>4.0336130000000001E-3</v>
      </c>
    </row>
    <row r="100598" spans="2:5" x14ac:dyDescent="0.25">
      <c r="B100598" s="1" t="s">
        <v>30</v>
      </c>
      <c r="C100598">
        <v>9805980</v>
      </c>
      <c r="D100598">
        <v>0.37138199999999999</v>
      </c>
      <c r="E100598">
        <v>0.1551749</v>
      </c>
    </row>
    <row r="100599" spans="2:5" x14ac:dyDescent="0.25">
      <c r="B100599" s="1" t="s">
        <v>30</v>
      </c>
      <c r="C100599">
        <v>9845984</v>
      </c>
      <c r="D100599">
        <v>0</v>
      </c>
      <c r="E100599">
        <v>1.7118399999999999E-2</v>
      </c>
    </row>
    <row r="100600" spans="2:5" x14ac:dyDescent="0.25">
      <c r="B100600" s="1" t="s">
        <v>30</v>
      </c>
      <c r="C100600">
        <v>9855985</v>
      </c>
      <c r="D100600">
        <v>0</v>
      </c>
      <c r="E100600">
        <v>1.166181E-2</v>
      </c>
    </row>
    <row r="100601" spans="2:5" x14ac:dyDescent="0.25">
      <c r="B100601" s="1" t="s">
        <v>30</v>
      </c>
      <c r="C100601">
        <v>9865986</v>
      </c>
      <c r="D100601">
        <v>2.7781E-2</v>
      </c>
      <c r="E100601">
        <v>2.7412479999999999E-3</v>
      </c>
    </row>
    <row r="100602" spans="2:5" x14ac:dyDescent="0.25">
      <c r="B100602" s="1" t="s">
        <v>30</v>
      </c>
      <c r="C100602">
        <v>9875987</v>
      </c>
      <c r="D100602">
        <v>4.4243999999999999E-2</v>
      </c>
      <c r="E100602">
        <v>1.5849849999999999E-3</v>
      </c>
    </row>
    <row r="100603" spans="2:5" x14ac:dyDescent="0.25">
      <c r="B100603" s="1" t="s">
        <v>30</v>
      </c>
      <c r="C100603">
        <v>9885988</v>
      </c>
      <c r="D100603">
        <v>0</v>
      </c>
      <c r="E100603">
        <v>5.5274069999999998E-3</v>
      </c>
    </row>
    <row r="100604" spans="2:5" x14ac:dyDescent="0.25">
      <c r="B100604" s="1" t="s">
        <v>30</v>
      </c>
      <c r="C100604">
        <v>9895989</v>
      </c>
      <c r="D100604">
        <v>1.6435999999999999E-2</v>
      </c>
      <c r="E100604">
        <v>9.5898979999999999E-4</v>
      </c>
    </row>
    <row r="100605" spans="2:5" x14ac:dyDescent="0.25">
      <c r="B100605" s="1" t="s">
        <v>30</v>
      </c>
      <c r="C100605">
        <v>9905990</v>
      </c>
      <c r="D100605">
        <v>2.196E-2</v>
      </c>
      <c r="E100605">
        <v>2.4798229999999999E-3</v>
      </c>
    </row>
    <row r="100606" spans="2:5" x14ac:dyDescent="0.25">
      <c r="B100606" s="1" t="s">
        <v>30</v>
      </c>
      <c r="C100606">
        <v>9915991</v>
      </c>
      <c r="D100606">
        <v>2.6700000000000001E-3</v>
      </c>
      <c r="E100606">
        <v>5.5832779999999997E-3</v>
      </c>
    </row>
    <row r="100607" spans="2:5" x14ac:dyDescent="0.25">
      <c r="B100607" s="1" t="s">
        <v>30</v>
      </c>
      <c r="C100607">
        <v>9935993</v>
      </c>
      <c r="D100607">
        <v>1.183522</v>
      </c>
      <c r="E100607">
        <v>5.012234E-4</v>
      </c>
    </row>
    <row r="100608" spans="2:5" x14ac:dyDescent="0.25">
      <c r="B100608" s="1" t="s">
        <v>30</v>
      </c>
      <c r="C100608">
        <v>9945994</v>
      </c>
      <c r="D100608">
        <v>0.31130799999999997</v>
      </c>
      <c r="E100608">
        <v>5.9560259999999997E-4</v>
      </c>
    </row>
    <row r="100609" spans="2:5" x14ac:dyDescent="0.25">
      <c r="B100609" s="1" t="s">
        <v>30</v>
      </c>
      <c r="C100609">
        <v>9955995</v>
      </c>
      <c r="D100609">
        <v>1.2721E-2</v>
      </c>
      <c r="E100609">
        <v>3.7076320000000002E-3</v>
      </c>
    </row>
    <row r="100610" spans="2:5" x14ac:dyDescent="0.25">
      <c r="B100610" s="1" t="s">
        <v>30</v>
      </c>
      <c r="C100610">
        <v>9975997</v>
      </c>
      <c r="D100610">
        <v>10.963163</v>
      </c>
      <c r="E100610">
        <v>6.6931739999999998E-5</v>
      </c>
    </row>
    <row r="100611" spans="2:5" x14ac:dyDescent="0.25">
      <c r="B100611" s="1" t="s">
        <v>30</v>
      </c>
      <c r="C100611">
        <v>9985998</v>
      </c>
      <c r="D100611">
        <v>3.2967819999999999</v>
      </c>
      <c r="E100611">
        <v>8.5730780000000003E-4</v>
      </c>
    </row>
    <row r="100612" spans="2:5" x14ac:dyDescent="0.25">
      <c r="B100612" s="1" t="s">
        <v>30</v>
      </c>
      <c r="C100612">
        <v>10026002</v>
      </c>
      <c r="D100612">
        <v>3.8174350000000001</v>
      </c>
      <c r="E100612">
        <v>6.8527590000000004E-5</v>
      </c>
    </row>
    <row r="100613" spans="2:5" x14ac:dyDescent="0.25">
      <c r="B100613" s="1" t="s">
        <v>30</v>
      </c>
      <c r="C100613">
        <v>10066006</v>
      </c>
      <c r="D100613">
        <v>5.7894000000000001E-2</v>
      </c>
      <c r="E100613">
        <v>1.1767100000000001E-3</v>
      </c>
    </row>
    <row r="100614" spans="2:5" x14ac:dyDescent="0.25">
      <c r="B100614" s="1" t="s">
        <v>30</v>
      </c>
      <c r="C100614">
        <v>10076007</v>
      </c>
      <c r="D100614">
        <v>0</v>
      </c>
      <c r="E100614">
        <v>4.2523040000000002E-3</v>
      </c>
    </row>
    <row r="100615" spans="2:5" x14ac:dyDescent="0.25">
      <c r="B100615" s="1" t="s">
        <v>30</v>
      </c>
      <c r="C100615">
        <v>10096009</v>
      </c>
      <c r="D100615">
        <v>0</v>
      </c>
      <c r="E100615">
        <v>2.5597269999999999E-3</v>
      </c>
    </row>
    <row r="100616" spans="2:5" x14ac:dyDescent="0.25">
      <c r="B100616" s="1" t="s">
        <v>30</v>
      </c>
      <c r="C100616">
        <v>10116011</v>
      </c>
      <c r="D100616">
        <v>1.59894</v>
      </c>
      <c r="E100616">
        <v>1.6627659999999999E-4</v>
      </c>
    </row>
    <row r="100617" spans="2:5" x14ac:dyDescent="0.25">
      <c r="B100617" s="1" t="s">
        <v>30</v>
      </c>
      <c r="C100617">
        <v>10146014</v>
      </c>
      <c r="D100617">
        <v>0</v>
      </c>
      <c r="E100617">
        <v>1.2752390000000001E-2</v>
      </c>
    </row>
    <row r="100618" spans="2:5" x14ac:dyDescent="0.25">
      <c r="B100618" s="1" t="s">
        <v>30</v>
      </c>
      <c r="C100618">
        <v>10166016</v>
      </c>
      <c r="D100618">
        <v>7.0549000000000001E-2</v>
      </c>
      <c r="E100618">
        <v>6.2753380000000005E-4</v>
      </c>
    </row>
    <row r="100619" spans="2:5" x14ac:dyDescent="0.25">
      <c r="B100619" s="1" t="s">
        <v>30</v>
      </c>
      <c r="C100619">
        <v>10176017</v>
      </c>
      <c r="D100619">
        <v>1.1322E-2</v>
      </c>
      <c r="E100619">
        <v>3.64905E-4</v>
      </c>
    </row>
    <row r="100620" spans="2:5" x14ac:dyDescent="0.25">
      <c r="B100620" s="1" t="s">
        <v>30</v>
      </c>
      <c r="C100620">
        <v>10186018</v>
      </c>
      <c r="D100620">
        <v>5.1809999999999998E-3</v>
      </c>
      <c r="E100620">
        <v>2.3666809999999998E-3</v>
      </c>
    </row>
    <row r="100621" spans="2:5" x14ac:dyDescent="0.25">
      <c r="B100621" s="1" t="s">
        <v>30</v>
      </c>
      <c r="C100621">
        <v>10206020</v>
      </c>
      <c r="D100621">
        <v>0</v>
      </c>
      <c r="E100621">
        <v>6.9686419999999997E-3</v>
      </c>
    </row>
    <row r="100622" spans="2:5" x14ac:dyDescent="0.25">
      <c r="B100622" s="1" t="s">
        <v>30</v>
      </c>
      <c r="C100622">
        <v>10216021</v>
      </c>
      <c r="D100622">
        <v>0.69203400000000004</v>
      </c>
      <c r="E100622">
        <v>2.5929120000000002E-3</v>
      </c>
    </row>
    <row r="100623" spans="2:5" x14ac:dyDescent="0.25">
      <c r="B100623" s="1" t="s">
        <v>30</v>
      </c>
      <c r="C100623">
        <v>10246024</v>
      </c>
      <c r="D100623">
        <v>0</v>
      </c>
      <c r="E100623">
        <v>3.2388669999999999E-3</v>
      </c>
    </row>
    <row r="100624" spans="2:5" x14ac:dyDescent="0.25">
      <c r="B100624" s="1" t="s">
        <v>30</v>
      </c>
      <c r="C100624">
        <v>10256025</v>
      </c>
      <c r="D100624">
        <v>2.34E-4</v>
      </c>
      <c r="E100624">
        <v>4.729278E-3</v>
      </c>
    </row>
    <row r="100625" spans="2:5" x14ac:dyDescent="0.25">
      <c r="B100625" s="1" t="s">
        <v>30</v>
      </c>
      <c r="C100625">
        <v>10276027</v>
      </c>
      <c r="D100625">
        <v>6.7400000000000001E-4</v>
      </c>
      <c r="E100625">
        <v>1.3248120000000001E-3</v>
      </c>
    </row>
    <row r="100626" spans="2:5" x14ac:dyDescent="0.25">
      <c r="B100626" s="1" t="s">
        <v>30</v>
      </c>
      <c r="C100626">
        <v>10286028</v>
      </c>
      <c r="D100626">
        <v>0</v>
      </c>
      <c r="E100626">
        <v>1.0752690000000001E-2</v>
      </c>
    </row>
    <row r="100627" spans="2:5" x14ac:dyDescent="0.25">
      <c r="B100627" s="1" t="s">
        <v>30</v>
      </c>
      <c r="C100627">
        <v>10296029</v>
      </c>
      <c r="D100627">
        <v>0</v>
      </c>
      <c r="E100627">
        <v>7.5949379999999997E-2</v>
      </c>
    </row>
    <row r="100628" spans="2:5" x14ac:dyDescent="0.25">
      <c r="B100628" s="1" t="s">
        <v>30</v>
      </c>
      <c r="C100628">
        <v>10316031</v>
      </c>
      <c r="D100628">
        <v>0</v>
      </c>
      <c r="E100628">
        <v>4.6565779999999998E-3</v>
      </c>
    </row>
    <row r="100629" spans="2:5" x14ac:dyDescent="0.25">
      <c r="B100629" s="1" t="s">
        <v>30</v>
      </c>
      <c r="C100629">
        <v>10336033</v>
      </c>
      <c r="D100629">
        <v>1.5602E-2</v>
      </c>
      <c r="E100629">
        <v>1.4348399999999999E-3</v>
      </c>
    </row>
    <row r="100630" spans="2:5" x14ac:dyDescent="0.25">
      <c r="B100630" s="1" t="s">
        <v>30</v>
      </c>
      <c r="C100630">
        <v>10346034</v>
      </c>
      <c r="D100630">
        <v>0</v>
      </c>
      <c r="E100630">
        <v>3.8747180000000001E-3</v>
      </c>
    </row>
    <row r="100631" spans="2:5" x14ac:dyDescent="0.25">
      <c r="B100631" s="1" t="s">
        <v>30</v>
      </c>
      <c r="C100631">
        <v>10386038</v>
      </c>
      <c r="D100631">
        <v>0</v>
      </c>
      <c r="E100631">
        <v>5.6980060000000003E-3</v>
      </c>
    </row>
    <row r="100632" spans="2:5" x14ac:dyDescent="0.25">
      <c r="B100632" s="1" t="s">
        <v>30</v>
      </c>
      <c r="C100632">
        <v>10396039</v>
      </c>
      <c r="D100632">
        <v>6.7490999999999995E-2</v>
      </c>
      <c r="E100632">
        <v>7.6188079999999999E-4</v>
      </c>
    </row>
    <row r="100633" spans="2:5" x14ac:dyDescent="0.25">
      <c r="B100633" s="1" t="s">
        <v>30</v>
      </c>
      <c r="C100633">
        <v>10406040</v>
      </c>
      <c r="D100633">
        <v>9.0250050000000002</v>
      </c>
      <c r="E100633">
        <v>7.8304650000000006E-5</v>
      </c>
    </row>
    <row r="100634" spans="2:5" x14ac:dyDescent="0.25">
      <c r="B100634" s="1" t="s">
        <v>30</v>
      </c>
      <c r="C100634">
        <v>10426042</v>
      </c>
      <c r="D100634">
        <v>2.8341419999999999</v>
      </c>
      <c r="E100634">
        <v>1.3839629999999999E-4</v>
      </c>
    </row>
    <row r="100635" spans="2:5" x14ac:dyDescent="0.25">
      <c r="B100635" s="1" t="s">
        <v>30</v>
      </c>
      <c r="C100635">
        <v>10446044</v>
      </c>
      <c r="D100635">
        <v>8.7064000000000002E-2</v>
      </c>
      <c r="E100635">
        <v>1.523918E-3</v>
      </c>
    </row>
    <row r="100636" spans="2:5" x14ac:dyDescent="0.25">
      <c r="B100636" s="1" t="s">
        <v>30</v>
      </c>
      <c r="C100636">
        <v>10456045</v>
      </c>
      <c r="D100636">
        <v>2.502999</v>
      </c>
      <c r="E100636">
        <v>6.8545400000000001E-3</v>
      </c>
    </row>
    <row r="100637" spans="2:5" x14ac:dyDescent="0.25">
      <c r="B100637" s="1" t="s">
        <v>30</v>
      </c>
      <c r="C100637">
        <v>10466046</v>
      </c>
      <c r="D100637">
        <v>2.8034E-2</v>
      </c>
      <c r="E100637">
        <v>7.8695619999999997E-4</v>
      </c>
    </row>
    <row r="100638" spans="2:5" x14ac:dyDescent="0.25">
      <c r="B100638" s="1" t="s">
        <v>30</v>
      </c>
      <c r="C100638">
        <v>10486048</v>
      </c>
      <c r="D100638">
        <v>3.4013000000000002E-2</v>
      </c>
      <c r="E100638">
        <v>2.088243E-4</v>
      </c>
    </row>
    <row r="100639" spans="2:5" x14ac:dyDescent="0.25">
      <c r="B100639" s="1" t="s">
        <v>30</v>
      </c>
      <c r="C100639">
        <v>10516051</v>
      </c>
      <c r="D100639">
        <v>0.42909700000000001</v>
      </c>
      <c r="E100639">
        <v>6.5113469999999996E-4</v>
      </c>
    </row>
    <row r="100640" spans="2:5" x14ac:dyDescent="0.25">
      <c r="B100640" s="1" t="s">
        <v>30</v>
      </c>
      <c r="C100640">
        <v>10556055</v>
      </c>
      <c r="D100640">
        <v>0</v>
      </c>
      <c r="E100640">
        <v>3.6057699999999999E-3</v>
      </c>
    </row>
    <row r="100641" spans="2:5" x14ac:dyDescent="0.25">
      <c r="B100641" s="1" t="s">
        <v>30</v>
      </c>
      <c r="C100641">
        <v>10566056</v>
      </c>
      <c r="D100641">
        <v>0</v>
      </c>
      <c r="E100641">
        <v>3.3688949999999998E-3</v>
      </c>
    </row>
    <row r="100642" spans="2:5" x14ac:dyDescent="0.25">
      <c r="B100642" s="1" t="s">
        <v>30</v>
      </c>
      <c r="C100642">
        <v>10586058</v>
      </c>
      <c r="D100642">
        <v>0.95118100000000005</v>
      </c>
      <c r="E100642">
        <v>4.2356540000000002E-4</v>
      </c>
    </row>
    <row r="100643" spans="2:5" x14ac:dyDescent="0.25">
      <c r="B100643" s="1" t="s">
        <v>30</v>
      </c>
      <c r="C100643">
        <v>10606060</v>
      </c>
      <c r="D100643">
        <v>7.2386000000000006E-2</v>
      </c>
      <c r="E100643">
        <v>3.6083550000000002E-3</v>
      </c>
    </row>
    <row r="100644" spans="2:5" x14ac:dyDescent="0.25">
      <c r="B100644" s="1" t="s">
        <v>30</v>
      </c>
      <c r="C100644">
        <v>10626062</v>
      </c>
      <c r="D100644">
        <v>0</v>
      </c>
      <c r="E100644">
        <v>0.20689660000000001</v>
      </c>
    </row>
    <row r="100645" spans="2:5" x14ac:dyDescent="0.25">
      <c r="B100645" s="1" t="s">
        <v>30</v>
      </c>
      <c r="C100645">
        <v>10636063</v>
      </c>
      <c r="D100645">
        <v>0</v>
      </c>
      <c r="E100645">
        <v>0.06</v>
      </c>
    </row>
    <row r="100646" spans="2:5" x14ac:dyDescent="0.25">
      <c r="B100646" s="1" t="s">
        <v>30</v>
      </c>
      <c r="C100646">
        <v>10656065</v>
      </c>
      <c r="D100646">
        <v>5.3324000000000003E-2</v>
      </c>
      <c r="E100646">
        <v>1.071839E-3</v>
      </c>
    </row>
    <row r="100647" spans="2:5" x14ac:dyDescent="0.25">
      <c r="B100647" s="1" t="s">
        <v>30</v>
      </c>
      <c r="C100647">
        <v>10666066</v>
      </c>
      <c r="D100647">
        <v>0</v>
      </c>
      <c r="E100647">
        <v>3.0333679999999998E-3</v>
      </c>
    </row>
    <row r="100648" spans="2:5" x14ac:dyDescent="0.25">
      <c r="B100648" s="1" t="s">
        <v>30</v>
      </c>
      <c r="C100648">
        <v>10676067</v>
      </c>
      <c r="D100648">
        <v>2.5144E-2</v>
      </c>
      <c r="E100648">
        <v>8.8410370000000004E-4</v>
      </c>
    </row>
    <row r="100649" spans="2:5" x14ac:dyDescent="0.25">
      <c r="B100649" s="1" t="s">
        <v>30</v>
      </c>
      <c r="C100649">
        <v>10686068</v>
      </c>
      <c r="D100649">
        <v>8.9449999999999998E-3</v>
      </c>
      <c r="E100649">
        <v>4.7083510000000004E-3</v>
      </c>
    </row>
    <row r="100650" spans="2:5" x14ac:dyDescent="0.25">
      <c r="B100650" s="1" t="s">
        <v>30</v>
      </c>
      <c r="C100650">
        <v>10696069</v>
      </c>
      <c r="D100650">
        <v>2.1418E-2</v>
      </c>
      <c r="E100650">
        <v>1.9874979999999999E-3</v>
      </c>
    </row>
    <row r="100651" spans="2:5" x14ac:dyDescent="0.25">
      <c r="B100651" s="1" t="s">
        <v>30</v>
      </c>
      <c r="C100651">
        <v>10706070</v>
      </c>
      <c r="D100651">
        <v>3.6382999999999999E-2</v>
      </c>
      <c r="E100651">
        <v>1.36233E-2</v>
      </c>
    </row>
    <row r="100652" spans="2:5" x14ac:dyDescent="0.25">
      <c r="B100652" s="1" t="s">
        <v>30</v>
      </c>
      <c r="C100652">
        <v>10716071</v>
      </c>
      <c r="D100652">
        <v>0</v>
      </c>
      <c r="E100652">
        <v>2.8985509999999999E-2</v>
      </c>
    </row>
    <row r="100653" spans="2:5" x14ac:dyDescent="0.25">
      <c r="B100653" s="1" t="s">
        <v>30</v>
      </c>
      <c r="C100653">
        <v>10726072</v>
      </c>
      <c r="D100653">
        <v>0</v>
      </c>
      <c r="E100653">
        <v>3.9473689999999999E-2</v>
      </c>
    </row>
    <row r="100654" spans="2:5" x14ac:dyDescent="0.25">
      <c r="B100654" s="1" t="s">
        <v>30</v>
      </c>
      <c r="C100654">
        <v>10736073</v>
      </c>
      <c r="D100654">
        <v>0</v>
      </c>
      <c r="E100654">
        <v>1.5075379999999999E-2</v>
      </c>
    </row>
    <row r="100655" spans="2:5" x14ac:dyDescent="0.25">
      <c r="B100655" s="1" t="s">
        <v>30</v>
      </c>
      <c r="C100655">
        <v>10746074</v>
      </c>
      <c r="D100655">
        <v>0</v>
      </c>
      <c r="E100655">
        <v>1.229508E-2</v>
      </c>
    </row>
    <row r="100656" spans="2:5" x14ac:dyDescent="0.25">
      <c r="B100656" s="1" t="s">
        <v>30</v>
      </c>
      <c r="C100656">
        <v>10756075</v>
      </c>
      <c r="D100656">
        <v>0.12091499999999999</v>
      </c>
      <c r="E100656">
        <v>111.8596</v>
      </c>
    </row>
    <row r="100657" spans="2:5" x14ac:dyDescent="0.25">
      <c r="B100657" s="1" t="s">
        <v>30</v>
      </c>
      <c r="C100657">
        <v>10766076</v>
      </c>
      <c r="D100657">
        <v>3.9379999999999998E-2</v>
      </c>
      <c r="E100657">
        <v>6.2557079999999996E-3</v>
      </c>
    </row>
    <row r="100658" spans="2:5" x14ac:dyDescent="0.25">
      <c r="B100658" s="1" t="s">
        <v>30</v>
      </c>
      <c r="C100658">
        <v>10776077</v>
      </c>
      <c r="D100658">
        <v>0.58180900000000002</v>
      </c>
      <c r="E100658">
        <v>4.8686379999999998E-4</v>
      </c>
    </row>
    <row r="100659" spans="2:5" x14ac:dyDescent="0.25">
      <c r="B100659" s="1" t="s">
        <v>30</v>
      </c>
      <c r="C100659">
        <v>10796079</v>
      </c>
      <c r="D100659">
        <v>2.0947420000000001</v>
      </c>
      <c r="E100659">
        <v>1.2649800000000001E-4</v>
      </c>
    </row>
    <row r="100660" spans="2:5" x14ac:dyDescent="0.25">
      <c r="B100660" s="1" t="s">
        <v>30</v>
      </c>
      <c r="C100660">
        <v>10826082</v>
      </c>
      <c r="D100660">
        <v>0</v>
      </c>
      <c r="E100660">
        <v>1.454546E-2</v>
      </c>
    </row>
    <row r="100661" spans="2:5" x14ac:dyDescent="0.25">
      <c r="B100661" s="1" t="s">
        <v>30</v>
      </c>
      <c r="C100661">
        <v>10836083</v>
      </c>
      <c r="D100661">
        <v>0</v>
      </c>
      <c r="E100661">
        <v>1.6551730000000001E-2</v>
      </c>
    </row>
    <row r="100662" spans="2:5" x14ac:dyDescent="0.25">
      <c r="B100662" s="1" t="s">
        <v>30</v>
      </c>
      <c r="C100662">
        <v>10846084</v>
      </c>
      <c r="D100662">
        <v>0</v>
      </c>
      <c r="E100662">
        <v>4.5265949999999996E-3</v>
      </c>
    </row>
    <row r="100663" spans="2:5" x14ac:dyDescent="0.25">
      <c r="B100663" s="1" t="s">
        <v>30</v>
      </c>
      <c r="C100663">
        <v>10856085</v>
      </c>
      <c r="D100663">
        <v>0</v>
      </c>
      <c r="E100663">
        <v>8.3565470000000006E-3</v>
      </c>
    </row>
    <row r="100664" spans="2:5" x14ac:dyDescent="0.25">
      <c r="B100664" s="1" t="s">
        <v>30</v>
      </c>
      <c r="C100664">
        <v>10866086</v>
      </c>
      <c r="D100664">
        <v>0.160301</v>
      </c>
      <c r="E100664">
        <v>2.1634940000000002E-3</v>
      </c>
    </row>
    <row r="100665" spans="2:5" x14ac:dyDescent="0.25">
      <c r="B100665" s="1" t="s">
        <v>30</v>
      </c>
      <c r="C100665">
        <v>10876087</v>
      </c>
      <c r="D100665">
        <v>12.037003</v>
      </c>
      <c r="E100665">
        <v>1.4542590000000001E-4</v>
      </c>
    </row>
    <row r="100666" spans="2:5" x14ac:dyDescent="0.25">
      <c r="B100666" s="1" t="s">
        <v>30</v>
      </c>
      <c r="C100666">
        <v>10906090</v>
      </c>
      <c r="D100666">
        <v>3.435454</v>
      </c>
      <c r="E100666">
        <v>4.3542669999999997E-5</v>
      </c>
    </row>
    <row r="100667" spans="2:5" x14ac:dyDescent="0.25">
      <c r="B100667" s="1" t="s">
        <v>30</v>
      </c>
      <c r="C100667">
        <v>10916091</v>
      </c>
      <c r="D100667">
        <v>17.051493000000001</v>
      </c>
      <c r="E100667">
        <v>1.025002E-4</v>
      </c>
    </row>
    <row r="100668" spans="2:5" x14ac:dyDescent="0.25">
      <c r="B100668" s="1" t="s">
        <v>30</v>
      </c>
      <c r="C100668">
        <v>10926092</v>
      </c>
      <c r="D100668">
        <v>13.343662999999999</v>
      </c>
      <c r="E100668">
        <v>3.8507750000000001E-5</v>
      </c>
    </row>
    <row r="100669" spans="2:5" x14ac:dyDescent="0.25">
      <c r="B100669" s="1" t="s">
        <v>30</v>
      </c>
      <c r="C100669">
        <v>10946094</v>
      </c>
      <c r="D100669">
        <v>1.7808000000000001E-2</v>
      </c>
      <c r="E100669">
        <v>4.1722900000000004E-3</v>
      </c>
    </row>
    <row r="100670" spans="2:5" x14ac:dyDescent="0.25">
      <c r="B100670" s="1" t="s">
        <v>30</v>
      </c>
      <c r="C100670">
        <v>10996099</v>
      </c>
      <c r="D100670">
        <v>1.166517</v>
      </c>
      <c r="E100670">
        <v>1.413703E-4</v>
      </c>
    </row>
    <row r="100671" spans="2:5" x14ac:dyDescent="0.25">
      <c r="B100671" s="1" t="s">
        <v>30</v>
      </c>
      <c r="C100671">
        <v>11006100</v>
      </c>
      <c r="D100671">
        <v>0</v>
      </c>
      <c r="E100671">
        <v>4.744959E-3</v>
      </c>
    </row>
    <row r="100672" spans="2:5" x14ac:dyDescent="0.25">
      <c r="B100672" s="1" t="s">
        <v>30</v>
      </c>
      <c r="C100672">
        <v>11016101</v>
      </c>
      <c r="D100672">
        <v>0.12957399999999999</v>
      </c>
      <c r="E100672">
        <v>1.631272E-3</v>
      </c>
    </row>
    <row r="100673" spans="2:5" x14ac:dyDescent="0.25">
      <c r="B100673" s="1" t="s">
        <v>30</v>
      </c>
      <c r="C100673">
        <v>11026102</v>
      </c>
      <c r="D100673">
        <v>2.0859179999999999</v>
      </c>
      <c r="E100673">
        <v>2.0645949999999999E-4</v>
      </c>
    </row>
    <row r="100674" spans="2:5" x14ac:dyDescent="0.25">
      <c r="B100674" s="1" t="s">
        <v>30</v>
      </c>
      <c r="C100674">
        <v>11046104</v>
      </c>
      <c r="D100674">
        <v>15.848483999999999</v>
      </c>
      <c r="E100674">
        <v>8.4199529999999994E-5</v>
      </c>
    </row>
    <row r="100675" spans="2:5" x14ac:dyDescent="0.25">
      <c r="B100675" s="1" t="s">
        <v>30</v>
      </c>
      <c r="C100675">
        <v>11066106</v>
      </c>
      <c r="D100675">
        <v>0.48584100000000002</v>
      </c>
      <c r="E100675">
        <v>2.612329E-3</v>
      </c>
    </row>
    <row r="100676" spans="2:5" x14ac:dyDescent="0.25">
      <c r="B100676" s="1" t="s">
        <v>30</v>
      </c>
      <c r="C100676">
        <v>11086108</v>
      </c>
      <c r="D100676">
        <v>2.4800000000000001E-4</v>
      </c>
      <c r="E100676">
        <v>1.0969370000000001E-2</v>
      </c>
    </row>
    <row r="100677" spans="2:5" x14ac:dyDescent="0.25">
      <c r="B100677" s="1" t="s">
        <v>30</v>
      </c>
      <c r="C100677">
        <v>11096109</v>
      </c>
      <c r="D100677">
        <v>0</v>
      </c>
      <c r="E100677">
        <v>6.7893099999999998E-3</v>
      </c>
    </row>
    <row r="100678" spans="2:5" x14ac:dyDescent="0.25">
      <c r="B100678" s="1" t="s">
        <v>30</v>
      </c>
      <c r="C100678">
        <v>11106110</v>
      </c>
      <c r="D100678">
        <v>0</v>
      </c>
      <c r="E100678">
        <v>1.6326529999999999E-2</v>
      </c>
    </row>
    <row r="100679" spans="2:5" x14ac:dyDescent="0.25">
      <c r="B100679" s="1" t="s">
        <v>30</v>
      </c>
      <c r="C100679">
        <v>11116111</v>
      </c>
      <c r="D100679">
        <v>1.5179E-2</v>
      </c>
      <c r="E100679">
        <v>8.1446890000000001E-3</v>
      </c>
    </row>
    <row r="100680" spans="2:5" x14ac:dyDescent="0.25">
      <c r="B100680" s="1" t="s">
        <v>30</v>
      </c>
      <c r="C100680">
        <v>11126112</v>
      </c>
      <c r="D100680">
        <v>1.255E-3</v>
      </c>
      <c r="E100680">
        <v>3.6233809999999998E-2</v>
      </c>
    </row>
    <row r="100681" spans="2:5" x14ac:dyDescent="0.25">
      <c r="B100681" s="1" t="s">
        <v>30</v>
      </c>
      <c r="C100681">
        <v>11136113</v>
      </c>
      <c r="D100681">
        <v>0</v>
      </c>
      <c r="E100681">
        <v>3.423681E-3</v>
      </c>
    </row>
    <row r="100682" spans="2:5" x14ac:dyDescent="0.25">
      <c r="B100682" s="1" t="s">
        <v>30</v>
      </c>
      <c r="C100682">
        <v>11246124</v>
      </c>
      <c r="D100682">
        <v>0.24401500000000001</v>
      </c>
      <c r="E100682">
        <v>1.4097440000000001E-3</v>
      </c>
    </row>
    <row r="100683" spans="2:5" x14ac:dyDescent="0.25">
      <c r="B100683" s="1" t="s">
        <v>30</v>
      </c>
      <c r="C100683">
        <v>11266126</v>
      </c>
      <c r="D100683">
        <v>0.19098599999999999</v>
      </c>
      <c r="E100683">
        <v>1.5307959999999999E-4</v>
      </c>
    </row>
    <row r="100684" spans="2:5" x14ac:dyDescent="0.25">
      <c r="B100684" s="1" t="s">
        <v>30</v>
      </c>
      <c r="C100684">
        <v>11336133</v>
      </c>
      <c r="D100684">
        <v>2.9613E-2</v>
      </c>
      <c r="E100684">
        <v>2.8936420000000001E-5</v>
      </c>
    </row>
    <row r="100685" spans="2:5" x14ac:dyDescent="0.25">
      <c r="B100685" s="1" t="s">
        <v>30</v>
      </c>
      <c r="C100685">
        <v>11446144</v>
      </c>
      <c r="D100685">
        <v>1.251312</v>
      </c>
      <c r="E100685">
        <v>1.3161E-4</v>
      </c>
    </row>
    <row r="100686" spans="2:5" x14ac:dyDescent="0.25">
      <c r="B100686" s="1" t="s">
        <v>30</v>
      </c>
      <c r="C100686">
        <v>11466146</v>
      </c>
      <c r="D100686">
        <v>0</v>
      </c>
      <c r="E100686">
        <v>2.841582E-3</v>
      </c>
    </row>
    <row r="100687" spans="2:5" x14ac:dyDescent="0.25">
      <c r="B100687" s="1" t="s">
        <v>30</v>
      </c>
      <c r="C100687">
        <v>11486148</v>
      </c>
      <c r="D100687">
        <v>0.50069799999999998</v>
      </c>
      <c r="E100687">
        <v>2.0681860000000001E-4</v>
      </c>
    </row>
    <row r="100688" spans="2:5" x14ac:dyDescent="0.25">
      <c r="B100688" s="1" t="s">
        <v>30</v>
      </c>
      <c r="C100688">
        <v>11496149</v>
      </c>
      <c r="D100688">
        <v>1.2121109999999999</v>
      </c>
      <c r="E100688">
        <v>1.4294890000000001E-4</v>
      </c>
    </row>
    <row r="100689" spans="2:5" x14ac:dyDescent="0.25">
      <c r="B100689" s="1" t="s">
        <v>30</v>
      </c>
      <c r="C100689">
        <v>11606160</v>
      </c>
      <c r="D100689">
        <v>2.4966469999999998</v>
      </c>
      <c r="E100689">
        <v>5.7441600000000002E-5</v>
      </c>
    </row>
    <row r="100690" spans="2:5" x14ac:dyDescent="0.25">
      <c r="B100690" s="1" t="s">
        <v>30</v>
      </c>
      <c r="C100690">
        <v>11666166</v>
      </c>
      <c r="D100690">
        <v>0</v>
      </c>
      <c r="E100690">
        <v>1.4134280000000001E-2</v>
      </c>
    </row>
    <row r="100691" spans="2:5" x14ac:dyDescent="0.25">
      <c r="B100691" s="1" t="s">
        <v>30</v>
      </c>
      <c r="C100691">
        <v>11696169</v>
      </c>
      <c r="D100691">
        <v>4.2970000000000001E-2</v>
      </c>
      <c r="E100691">
        <v>2.1295530000000002E-3</v>
      </c>
    </row>
    <row r="100692" spans="2:5" x14ac:dyDescent="0.25">
      <c r="B100692" s="1" t="s">
        <v>30</v>
      </c>
      <c r="C100692">
        <v>11706170</v>
      </c>
      <c r="D100692">
        <v>0.22332299999999999</v>
      </c>
      <c r="E100692">
        <v>3.7840829999999999E-4</v>
      </c>
    </row>
    <row r="100693" spans="2:5" x14ac:dyDescent="0.25">
      <c r="B100693" s="1" t="s">
        <v>30</v>
      </c>
      <c r="C100693">
        <v>11996199</v>
      </c>
      <c r="D100693">
        <v>8.6112210000000005</v>
      </c>
      <c r="E100693">
        <v>5.7584619999999999E-5</v>
      </c>
    </row>
    <row r="100694" spans="2:5" x14ac:dyDescent="0.25">
      <c r="B100694" s="1" t="s">
        <v>30</v>
      </c>
      <c r="C100694">
        <v>12036203</v>
      </c>
      <c r="D100694">
        <v>4.4819999999999999E-3</v>
      </c>
      <c r="E100694">
        <v>8.9752090000000005E-4</v>
      </c>
    </row>
    <row r="100695" spans="2:5" x14ac:dyDescent="0.25">
      <c r="B100695" s="1" t="s">
        <v>30</v>
      </c>
      <c r="C100695">
        <v>12046204</v>
      </c>
      <c r="D100695">
        <v>0</v>
      </c>
      <c r="E100695">
        <v>7.9470219999999994E-2</v>
      </c>
    </row>
    <row r="100696" spans="2:5" x14ac:dyDescent="0.25">
      <c r="B100696" s="1" t="s">
        <v>30</v>
      </c>
      <c r="C100696">
        <v>12376237</v>
      </c>
      <c r="D100696">
        <v>0.21193899999999999</v>
      </c>
      <c r="E100696">
        <v>3.0194E-4</v>
      </c>
    </row>
    <row r="100697" spans="2:5" x14ac:dyDescent="0.25">
      <c r="B100697" s="1" t="s">
        <v>30</v>
      </c>
      <c r="C100697">
        <v>12396239</v>
      </c>
      <c r="D100697">
        <v>0.74885599999999997</v>
      </c>
      <c r="E100697">
        <v>7.410854E-5</v>
      </c>
    </row>
    <row r="100698" spans="2:5" x14ac:dyDescent="0.25">
      <c r="B100698" s="1" t="s">
        <v>30</v>
      </c>
      <c r="C100698">
        <v>12596259</v>
      </c>
      <c r="D100698">
        <v>4.8361000000000001E-2</v>
      </c>
      <c r="E100698">
        <v>7.5007510000000004E-5</v>
      </c>
    </row>
    <row r="100699" spans="2:5" x14ac:dyDescent="0.25">
      <c r="B100699" s="1" t="s">
        <v>30</v>
      </c>
      <c r="C100699">
        <v>12626262</v>
      </c>
      <c r="D100699">
        <v>0.48472300000000001</v>
      </c>
      <c r="E100699">
        <v>2.189445E-4</v>
      </c>
    </row>
    <row r="100700" spans="2:5" x14ac:dyDescent="0.25">
      <c r="B100700" s="1" t="s">
        <v>30</v>
      </c>
      <c r="C100700">
        <v>12636263</v>
      </c>
      <c r="D100700">
        <v>0</v>
      </c>
      <c r="E100700">
        <v>5.4225039999999999E-3</v>
      </c>
    </row>
    <row r="100701" spans="2:5" x14ac:dyDescent="0.25">
      <c r="B100701" s="1" t="s">
        <v>30</v>
      </c>
      <c r="C100701">
        <v>12646264</v>
      </c>
      <c r="D100701">
        <v>5.9000000000000003E-4</v>
      </c>
      <c r="E100701">
        <v>2.724331E-3</v>
      </c>
    </row>
    <row r="100702" spans="2:5" x14ac:dyDescent="0.25">
      <c r="B100702" s="1" t="s">
        <v>30</v>
      </c>
      <c r="C100702">
        <v>12666266</v>
      </c>
      <c r="D100702">
        <v>8.8800000000000001E-4</v>
      </c>
      <c r="E100702">
        <v>1.225028E-3</v>
      </c>
    </row>
    <row r="100703" spans="2:5" x14ac:dyDescent="0.25">
      <c r="B100703" s="1" t="s">
        <v>30</v>
      </c>
      <c r="C100703">
        <v>12676267</v>
      </c>
      <c r="D100703">
        <v>2.3245140000000002</v>
      </c>
      <c r="E100703">
        <v>1.051986E-3</v>
      </c>
    </row>
    <row r="100704" spans="2:5" x14ac:dyDescent="0.25">
      <c r="B100704" s="1" t="s">
        <v>30</v>
      </c>
      <c r="C100704">
        <v>12686268</v>
      </c>
      <c r="D100704">
        <v>0</v>
      </c>
      <c r="E100704">
        <v>2.7334859999999998E-3</v>
      </c>
    </row>
    <row r="100705" spans="2:5" x14ac:dyDescent="0.25">
      <c r="B100705" s="1" t="s">
        <v>30</v>
      </c>
      <c r="C100705">
        <v>12696269</v>
      </c>
      <c r="D100705">
        <v>17.610806</v>
      </c>
      <c r="E100705">
        <v>2.1429850000000001E-4</v>
      </c>
    </row>
    <row r="100706" spans="2:5" x14ac:dyDescent="0.25">
      <c r="B100706" s="1" t="s">
        <v>30</v>
      </c>
      <c r="C100706">
        <v>12706270</v>
      </c>
      <c r="D100706">
        <v>21.876591000000001</v>
      </c>
      <c r="E100706">
        <v>7.2771890000000006E-5</v>
      </c>
    </row>
    <row r="100707" spans="2:5" x14ac:dyDescent="0.25">
      <c r="B100707" s="1" t="s">
        <v>30</v>
      </c>
      <c r="C100707">
        <v>12716271</v>
      </c>
      <c r="D100707">
        <v>0</v>
      </c>
      <c r="E100707">
        <v>4.6893330000000004E-3</v>
      </c>
    </row>
    <row r="100708" spans="2:5" x14ac:dyDescent="0.25">
      <c r="B100708" s="1" t="s">
        <v>30</v>
      </c>
      <c r="C100708">
        <v>12726272</v>
      </c>
      <c r="D100708">
        <v>2.7E-4</v>
      </c>
      <c r="E100708">
        <v>8.2393620000000001E-3</v>
      </c>
    </row>
    <row r="100709" spans="2:5" x14ac:dyDescent="0.25">
      <c r="B100709" s="1" t="s">
        <v>30</v>
      </c>
      <c r="C100709">
        <v>12736273</v>
      </c>
      <c r="D100709">
        <v>2.7147999999999999E-2</v>
      </c>
      <c r="E100709">
        <v>1.2868179999999999E-3</v>
      </c>
    </row>
    <row r="100710" spans="2:5" x14ac:dyDescent="0.25">
      <c r="B100710" s="1" t="s">
        <v>30</v>
      </c>
      <c r="C100710">
        <v>12756275</v>
      </c>
      <c r="D100710">
        <v>0</v>
      </c>
      <c r="E100710">
        <v>3.5810210000000002E-3</v>
      </c>
    </row>
    <row r="100711" spans="2:5" x14ac:dyDescent="0.25">
      <c r="B100711" s="1" t="s">
        <v>30</v>
      </c>
      <c r="C100711">
        <v>12766276</v>
      </c>
      <c r="D100711">
        <v>0</v>
      </c>
      <c r="E100711">
        <v>2.6720110000000002E-3</v>
      </c>
    </row>
    <row r="100712" spans="2:5" x14ac:dyDescent="0.25">
      <c r="B100712" s="1" t="s">
        <v>30</v>
      </c>
      <c r="C100712">
        <v>12776277</v>
      </c>
      <c r="D100712">
        <v>8.4254999999999997E-2</v>
      </c>
      <c r="E100712">
        <v>0.23667820000000001</v>
      </c>
    </row>
    <row r="100713" spans="2:5" x14ac:dyDescent="0.25">
      <c r="B100713" s="1" t="s">
        <v>30</v>
      </c>
      <c r="C100713">
        <v>12786278</v>
      </c>
      <c r="D100713">
        <v>9.7630000000000008E-3</v>
      </c>
      <c r="E100713">
        <v>1.5719639999999999E-3</v>
      </c>
    </row>
    <row r="100714" spans="2:5" x14ac:dyDescent="0.25">
      <c r="B100714" s="1" t="s">
        <v>30</v>
      </c>
      <c r="C100714">
        <v>12806280</v>
      </c>
      <c r="D100714">
        <v>0</v>
      </c>
      <c r="E100714">
        <v>1.3953490000000001E-2</v>
      </c>
    </row>
    <row r="100715" spans="2:5" x14ac:dyDescent="0.25">
      <c r="B100715" s="1" t="s">
        <v>30</v>
      </c>
      <c r="C100715">
        <v>12816281</v>
      </c>
      <c r="D100715">
        <v>0</v>
      </c>
      <c r="E100715">
        <v>1.094505E-2</v>
      </c>
    </row>
    <row r="100716" spans="2:5" x14ac:dyDescent="0.25">
      <c r="B100716" s="1" t="s">
        <v>30</v>
      </c>
      <c r="C100716">
        <v>12826282</v>
      </c>
      <c r="D100716">
        <v>9.5563059999999993</v>
      </c>
      <c r="E100716">
        <v>1.075132E-4</v>
      </c>
    </row>
    <row r="100717" spans="2:5" x14ac:dyDescent="0.25">
      <c r="B100717" s="1" t="s">
        <v>30</v>
      </c>
      <c r="C100717">
        <v>12836283</v>
      </c>
      <c r="D100717">
        <v>0.21925700000000001</v>
      </c>
      <c r="E100717">
        <v>4.2220269999999997E-3</v>
      </c>
    </row>
    <row r="100718" spans="2:5" x14ac:dyDescent="0.25">
      <c r="B100718" s="1" t="s">
        <v>30</v>
      </c>
      <c r="C100718">
        <v>12866286</v>
      </c>
      <c r="D100718">
        <v>2.0639000000000001E-2</v>
      </c>
      <c r="E100718">
        <v>1.293293E-3</v>
      </c>
    </row>
    <row r="100719" spans="2:5" x14ac:dyDescent="0.25">
      <c r="B100719" s="1" t="s">
        <v>30</v>
      </c>
      <c r="C100719">
        <v>12876287</v>
      </c>
      <c r="D100719">
        <v>0.87846599999999997</v>
      </c>
      <c r="E100719">
        <v>3.3882170000000002E-4</v>
      </c>
    </row>
    <row r="100720" spans="2:5" x14ac:dyDescent="0.25">
      <c r="B100720" s="1" t="s">
        <v>30</v>
      </c>
      <c r="C100720">
        <v>12886288</v>
      </c>
      <c r="D100720">
        <v>2.1930000000000001E-3</v>
      </c>
      <c r="E100720">
        <v>7.7401120000000004E-3</v>
      </c>
    </row>
    <row r="100721" spans="2:5" x14ac:dyDescent="0.25">
      <c r="B100721" s="1" t="s">
        <v>30</v>
      </c>
      <c r="C100721">
        <v>12896289</v>
      </c>
      <c r="D100721">
        <v>0</v>
      </c>
      <c r="E100721">
        <v>3.8834960000000002E-3</v>
      </c>
    </row>
    <row r="100722" spans="2:5" x14ac:dyDescent="0.25">
      <c r="B100722" s="1" t="s">
        <v>30</v>
      </c>
      <c r="C100722">
        <v>12906290</v>
      </c>
      <c r="D100722">
        <v>0.12978300000000001</v>
      </c>
      <c r="E100722">
        <v>0.3678225</v>
      </c>
    </row>
    <row r="100723" spans="2:5" x14ac:dyDescent="0.25">
      <c r="B100723" s="1" t="s">
        <v>30</v>
      </c>
      <c r="C100723">
        <v>12936293</v>
      </c>
      <c r="D100723">
        <v>1.3067E-2</v>
      </c>
      <c r="E100723">
        <v>1.6519600000000001E-3</v>
      </c>
    </row>
    <row r="100724" spans="2:5" x14ac:dyDescent="0.25">
      <c r="B100724" s="1" t="s">
        <v>30</v>
      </c>
      <c r="C100724">
        <v>12956295</v>
      </c>
      <c r="D100724">
        <v>6.2107000000000002E-2</v>
      </c>
      <c r="E100724">
        <v>7.0600100000000005E-4</v>
      </c>
    </row>
    <row r="100725" spans="2:5" x14ac:dyDescent="0.25">
      <c r="B100725" s="1" t="s">
        <v>30</v>
      </c>
      <c r="C100725">
        <v>12966296</v>
      </c>
      <c r="D100725">
        <v>0</v>
      </c>
      <c r="E100725">
        <v>2.533249E-3</v>
      </c>
    </row>
    <row r="100726" spans="2:5" x14ac:dyDescent="0.25">
      <c r="B100726" s="1" t="s">
        <v>30</v>
      </c>
      <c r="C100726">
        <v>12976297</v>
      </c>
      <c r="D100726">
        <v>0.84688099999999999</v>
      </c>
      <c r="E100726">
        <v>2.876431E-4</v>
      </c>
    </row>
    <row r="100727" spans="2:5" x14ac:dyDescent="0.25">
      <c r="B100727" s="1" t="s">
        <v>30</v>
      </c>
      <c r="C100727">
        <v>12986298</v>
      </c>
      <c r="D100727">
        <v>0</v>
      </c>
      <c r="E100727">
        <v>1.2320330000000001E-2</v>
      </c>
    </row>
    <row r="100728" spans="2:5" x14ac:dyDescent="0.25">
      <c r="B100728" s="1" t="s">
        <v>30</v>
      </c>
      <c r="C100728">
        <v>12996299</v>
      </c>
      <c r="D100728">
        <v>1.4814400000000001</v>
      </c>
      <c r="E100728">
        <v>3.800276E-4</v>
      </c>
    </row>
    <row r="100729" spans="2:5" x14ac:dyDescent="0.25">
      <c r="B100729" s="1" t="s">
        <v>30</v>
      </c>
      <c r="C100729">
        <v>13016301</v>
      </c>
      <c r="D100729">
        <v>0</v>
      </c>
      <c r="E100729">
        <v>9.7008909999999997E-3</v>
      </c>
    </row>
    <row r="100730" spans="2:5" x14ac:dyDescent="0.25">
      <c r="B100730" s="1" t="s">
        <v>30</v>
      </c>
      <c r="C100730">
        <v>13026302</v>
      </c>
      <c r="D100730">
        <v>0</v>
      </c>
      <c r="E100730">
        <v>3.9318490000000003E-3</v>
      </c>
    </row>
    <row r="100731" spans="2:5" x14ac:dyDescent="0.25">
      <c r="B100731" s="1" t="s">
        <v>30</v>
      </c>
      <c r="C100731">
        <v>13036303</v>
      </c>
      <c r="D100731">
        <v>0</v>
      </c>
      <c r="E100731">
        <v>8.1081100000000003E-2</v>
      </c>
    </row>
    <row r="100732" spans="2:5" x14ac:dyDescent="0.25">
      <c r="B100732" s="1" t="s">
        <v>30</v>
      </c>
      <c r="C100732">
        <v>13076307</v>
      </c>
      <c r="D100732">
        <v>2.4989999999999998E-2</v>
      </c>
      <c r="E100732">
        <v>3.8899960000000002E-3</v>
      </c>
    </row>
    <row r="100733" spans="2:5" x14ac:dyDescent="0.25">
      <c r="B100733" s="1" t="s">
        <v>30</v>
      </c>
      <c r="C100733">
        <v>13086308</v>
      </c>
      <c r="D100733">
        <v>0</v>
      </c>
      <c r="E100733">
        <v>1.6506199999999999E-2</v>
      </c>
    </row>
    <row r="100734" spans="2:5" x14ac:dyDescent="0.25">
      <c r="B100734" s="1" t="s">
        <v>30</v>
      </c>
      <c r="C100734">
        <v>13096309</v>
      </c>
      <c r="D100734">
        <v>3.2869000000000002E-2</v>
      </c>
      <c r="E100734">
        <v>2.7971319999999999E-3</v>
      </c>
    </row>
    <row r="100735" spans="2:5" x14ac:dyDescent="0.25">
      <c r="B100735" s="1" t="s">
        <v>30</v>
      </c>
      <c r="C100735">
        <v>13136313</v>
      </c>
      <c r="D100735">
        <v>2.6508E-2</v>
      </c>
      <c r="E100735">
        <v>5.7386890000000004E-4</v>
      </c>
    </row>
    <row r="100736" spans="2:5" x14ac:dyDescent="0.25">
      <c r="B100736" s="1" t="s">
        <v>30</v>
      </c>
      <c r="C100736">
        <v>13146314</v>
      </c>
      <c r="D100736">
        <v>8.6820999999999995E-2</v>
      </c>
      <c r="E100736">
        <v>1.4941749999999999E-3</v>
      </c>
    </row>
    <row r="100737" spans="2:5" x14ac:dyDescent="0.25">
      <c r="B100737" s="1" t="s">
        <v>30</v>
      </c>
      <c r="C100737">
        <v>13196319</v>
      </c>
      <c r="D100737">
        <v>0</v>
      </c>
      <c r="E100737">
        <v>3.2336299999999999E-3</v>
      </c>
    </row>
    <row r="100738" spans="2:5" x14ac:dyDescent="0.25">
      <c r="B100738" s="1" t="s">
        <v>30</v>
      </c>
      <c r="C100738">
        <v>13206320</v>
      </c>
      <c r="D100738">
        <v>9.6190000000000008E-3</v>
      </c>
      <c r="E100738">
        <v>1.6255849999999999E-3</v>
      </c>
    </row>
    <row r="100739" spans="2:5" x14ac:dyDescent="0.25">
      <c r="B100739" s="1" t="s">
        <v>30</v>
      </c>
      <c r="C100739">
        <v>13216321</v>
      </c>
      <c r="D100739">
        <v>7.8371999999999997E-2</v>
      </c>
      <c r="E100739">
        <v>3.3384370000000001E-3</v>
      </c>
    </row>
    <row r="100740" spans="2:5" x14ac:dyDescent="0.25">
      <c r="B100740" s="1" t="s">
        <v>30</v>
      </c>
      <c r="C100740">
        <v>13226322</v>
      </c>
      <c r="D100740">
        <v>0</v>
      </c>
      <c r="E100740">
        <v>1.898735E-2</v>
      </c>
    </row>
    <row r="100741" spans="2:5" x14ac:dyDescent="0.25">
      <c r="B100741" s="1" t="s">
        <v>30</v>
      </c>
      <c r="C100741">
        <v>13246324</v>
      </c>
      <c r="D100741">
        <v>7.9999999999999996E-6</v>
      </c>
      <c r="E100741">
        <v>1.499745E-3</v>
      </c>
    </row>
    <row r="100742" spans="2:5" x14ac:dyDescent="0.25">
      <c r="B100742" s="1" t="s">
        <v>30</v>
      </c>
      <c r="C100742">
        <v>13256325</v>
      </c>
      <c r="D100742">
        <v>8.5013000000000005E-2</v>
      </c>
      <c r="E100742">
        <v>4.3945149999999999E-3</v>
      </c>
    </row>
    <row r="100743" spans="2:5" x14ac:dyDescent="0.25">
      <c r="B100743" s="1" t="s">
        <v>30</v>
      </c>
      <c r="C100743">
        <v>13266326</v>
      </c>
      <c r="D100743">
        <v>0.13961000000000001</v>
      </c>
      <c r="E100743">
        <v>7.2462540000000006E-2</v>
      </c>
    </row>
    <row r="100744" spans="2:5" x14ac:dyDescent="0.25">
      <c r="B100744" s="1" t="s">
        <v>30</v>
      </c>
      <c r="C100744">
        <v>13276327</v>
      </c>
      <c r="D100744">
        <v>0</v>
      </c>
      <c r="E100744">
        <v>3.8119450000000002E-3</v>
      </c>
    </row>
    <row r="100745" spans="2:5" x14ac:dyDescent="0.25">
      <c r="B100745" s="1" t="s">
        <v>30</v>
      </c>
      <c r="C100745">
        <v>13286328</v>
      </c>
      <c r="D100745">
        <v>0</v>
      </c>
      <c r="E100745">
        <v>2.7662519999999999E-3</v>
      </c>
    </row>
    <row r="100746" spans="2:5" x14ac:dyDescent="0.25">
      <c r="B100746" s="1" t="s">
        <v>30</v>
      </c>
      <c r="C100746">
        <v>13296329</v>
      </c>
      <c r="D100746">
        <v>0.105195</v>
      </c>
      <c r="E100746">
        <v>1.216869E-3</v>
      </c>
    </row>
    <row r="100747" spans="2:5" x14ac:dyDescent="0.25">
      <c r="B100747" s="1" t="s">
        <v>30</v>
      </c>
      <c r="C100747">
        <v>13306330</v>
      </c>
      <c r="D100747">
        <v>0</v>
      </c>
      <c r="E100747">
        <v>3.035669E-3</v>
      </c>
    </row>
    <row r="100748" spans="2:5" x14ac:dyDescent="0.25">
      <c r="B100748" s="1" t="s">
        <v>30</v>
      </c>
      <c r="C100748">
        <v>13346334</v>
      </c>
      <c r="D100748">
        <v>2.6199999999999999E-3</v>
      </c>
      <c r="E100748">
        <v>2.9874170000000001E-4</v>
      </c>
    </row>
    <row r="100749" spans="2:5" x14ac:dyDescent="0.25">
      <c r="B100749" s="1" t="s">
        <v>30</v>
      </c>
      <c r="C100749">
        <v>13366336</v>
      </c>
      <c r="D100749">
        <v>0.33259499999999997</v>
      </c>
      <c r="E100749">
        <v>1.130928E-4</v>
      </c>
    </row>
    <row r="100750" spans="2:5" x14ac:dyDescent="0.25">
      <c r="B100750" s="1" t="s">
        <v>30</v>
      </c>
      <c r="C100750">
        <v>13386338</v>
      </c>
      <c r="D100750">
        <v>0.119754</v>
      </c>
      <c r="E100750">
        <v>7.4580809999999997E-4</v>
      </c>
    </row>
    <row r="100751" spans="2:5" x14ac:dyDescent="0.25">
      <c r="B100751" s="1" t="s">
        <v>30</v>
      </c>
      <c r="C100751">
        <v>13406340</v>
      </c>
      <c r="D100751">
        <v>1.4031999999999999E-2</v>
      </c>
      <c r="E100751">
        <v>2.270846E-3</v>
      </c>
    </row>
    <row r="100752" spans="2:5" x14ac:dyDescent="0.25">
      <c r="B100752" s="1" t="s">
        <v>30</v>
      </c>
      <c r="C100752">
        <v>13416341</v>
      </c>
      <c r="D100752">
        <v>0.42338500000000001</v>
      </c>
      <c r="E100752">
        <v>2.4704389999999999E-4</v>
      </c>
    </row>
    <row r="100753" spans="2:5" x14ac:dyDescent="0.25">
      <c r="B100753" s="1" t="s">
        <v>30</v>
      </c>
      <c r="C100753">
        <v>13436343</v>
      </c>
      <c r="D100753">
        <v>0.110758</v>
      </c>
      <c r="E100753">
        <v>8.773171E-4</v>
      </c>
    </row>
    <row r="100754" spans="2:5" x14ac:dyDescent="0.25">
      <c r="B100754" s="1" t="s">
        <v>30</v>
      </c>
      <c r="C100754">
        <v>13446344</v>
      </c>
      <c r="D100754">
        <v>2.8247019999999998</v>
      </c>
      <c r="E100754">
        <v>6.8321709999999999E-4</v>
      </c>
    </row>
    <row r="100755" spans="2:5" x14ac:dyDescent="0.25">
      <c r="B100755" s="1" t="s">
        <v>30</v>
      </c>
      <c r="C100755">
        <v>13456345</v>
      </c>
      <c r="D100755">
        <v>0.34792800000000002</v>
      </c>
      <c r="E100755">
        <v>5.8217499999999999E-4</v>
      </c>
    </row>
    <row r="100756" spans="2:5" x14ac:dyDescent="0.25">
      <c r="B100756" s="1" t="s">
        <v>30</v>
      </c>
      <c r="C100756">
        <v>13466346</v>
      </c>
      <c r="D100756">
        <v>0.108501</v>
      </c>
      <c r="E100756">
        <v>2.7172780000000001E-3</v>
      </c>
    </row>
    <row r="100757" spans="2:5" x14ac:dyDescent="0.25">
      <c r="B100757" s="1" t="s">
        <v>30</v>
      </c>
      <c r="C100757">
        <v>13476347</v>
      </c>
      <c r="D100757">
        <v>0</v>
      </c>
      <c r="E100757">
        <v>2.1015760000000001E-2</v>
      </c>
    </row>
    <row r="100758" spans="2:5" x14ac:dyDescent="0.25">
      <c r="B100758" s="1" t="s">
        <v>30</v>
      </c>
      <c r="C100758">
        <v>13486348</v>
      </c>
      <c r="D100758">
        <v>0</v>
      </c>
      <c r="E100758">
        <v>3.1796509999999999E-3</v>
      </c>
    </row>
    <row r="100759" spans="2:5" x14ac:dyDescent="0.25">
      <c r="B100759" s="1" t="s">
        <v>30</v>
      </c>
      <c r="C100759">
        <v>13496349</v>
      </c>
      <c r="D100759">
        <v>0.124121</v>
      </c>
      <c r="E100759">
        <v>3.7717600000000001E-4</v>
      </c>
    </row>
    <row r="100760" spans="2:5" x14ac:dyDescent="0.25">
      <c r="B100760" s="1" t="s">
        <v>30</v>
      </c>
      <c r="C100760">
        <v>13506350</v>
      </c>
      <c r="D100760">
        <v>0</v>
      </c>
      <c r="E100760">
        <v>2.4193559999999999E-2</v>
      </c>
    </row>
    <row r="100761" spans="2:5" x14ac:dyDescent="0.25">
      <c r="B100761" s="1" t="s">
        <v>30</v>
      </c>
      <c r="C100761">
        <v>13516351</v>
      </c>
      <c r="D100761">
        <v>2.4246E-2</v>
      </c>
      <c r="E100761">
        <v>1.9109000000000001E-3</v>
      </c>
    </row>
    <row r="100762" spans="2:5" x14ac:dyDescent="0.25">
      <c r="B100762" s="1" t="s">
        <v>30</v>
      </c>
      <c r="C100762">
        <v>13526352</v>
      </c>
      <c r="D100762">
        <v>1.330109</v>
      </c>
      <c r="E100762">
        <v>1.1956410000000001E-3</v>
      </c>
    </row>
    <row r="100763" spans="2:5" x14ac:dyDescent="0.25">
      <c r="B100763" s="1" t="s">
        <v>30</v>
      </c>
      <c r="C100763">
        <v>13546354</v>
      </c>
      <c r="D100763">
        <v>2.3508999999999999E-2</v>
      </c>
      <c r="E100763">
        <v>2.4944290000000001E-2</v>
      </c>
    </row>
    <row r="100764" spans="2:5" x14ac:dyDescent="0.25">
      <c r="B100764" s="1" t="s">
        <v>30</v>
      </c>
      <c r="C100764">
        <v>13556355</v>
      </c>
      <c r="D100764">
        <v>1.9344E-2</v>
      </c>
      <c r="E100764">
        <v>6.8759629999999997E-3</v>
      </c>
    </row>
    <row r="100765" spans="2:5" x14ac:dyDescent="0.25">
      <c r="B100765" s="1" t="s">
        <v>30</v>
      </c>
      <c r="C100765">
        <v>13566356</v>
      </c>
      <c r="D100765">
        <v>3.7166600000000001</v>
      </c>
      <c r="E100765">
        <v>2.794904E-4</v>
      </c>
    </row>
    <row r="100766" spans="2:5" x14ac:dyDescent="0.25">
      <c r="B100766" s="1" t="s">
        <v>30</v>
      </c>
      <c r="C100766">
        <v>13576357</v>
      </c>
      <c r="D100766">
        <v>0.36571500000000001</v>
      </c>
      <c r="E100766">
        <v>3.3347849999999998E-3</v>
      </c>
    </row>
    <row r="100767" spans="2:5" x14ac:dyDescent="0.25">
      <c r="B100767" s="1" t="s">
        <v>30</v>
      </c>
      <c r="C100767">
        <v>13586358</v>
      </c>
      <c r="D100767">
        <v>0</v>
      </c>
      <c r="E100767">
        <v>2.8915670000000001E-2</v>
      </c>
    </row>
    <row r="100768" spans="2:5" x14ac:dyDescent="0.25">
      <c r="B100768" s="1" t="s">
        <v>30</v>
      </c>
      <c r="C100768">
        <v>13596359</v>
      </c>
      <c r="D100768">
        <v>0.24049599999999999</v>
      </c>
      <c r="E100768">
        <v>6.9562889999999998E-4</v>
      </c>
    </row>
    <row r="100769" spans="2:5" x14ac:dyDescent="0.25">
      <c r="B100769" s="1" t="s">
        <v>30</v>
      </c>
      <c r="C100769">
        <v>13606360</v>
      </c>
      <c r="D100769">
        <v>0</v>
      </c>
      <c r="E100769">
        <v>0.1121496</v>
      </c>
    </row>
    <row r="100770" spans="2:5" x14ac:dyDescent="0.25">
      <c r="B100770" s="1" t="s">
        <v>30</v>
      </c>
      <c r="C100770">
        <v>13616361</v>
      </c>
      <c r="D100770">
        <v>6.4159999999999998E-3</v>
      </c>
      <c r="E100770">
        <v>8.5775130000000002E-3</v>
      </c>
    </row>
    <row r="100771" spans="2:5" x14ac:dyDescent="0.25">
      <c r="B100771" s="1" t="s">
        <v>30</v>
      </c>
      <c r="C100771">
        <v>13626362</v>
      </c>
      <c r="D100771">
        <v>0.34560200000000002</v>
      </c>
      <c r="E100771">
        <v>2.376457E-4</v>
      </c>
    </row>
    <row r="100772" spans="2:5" x14ac:dyDescent="0.25">
      <c r="B100772" s="1" t="s">
        <v>30</v>
      </c>
      <c r="C100772">
        <v>13636363</v>
      </c>
      <c r="D100772">
        <v>0</v>
      </c>
      <c r="E100772">
        <v>4.2538109999999997E-3</v>
      </c>
    </row>
    <row r="100773" spans="2:5" x14ac:dyDescent="0.25">
      <c r="B100773" s="1" t="s">
        <v>30</v>
      </c>
      <c r="C100773">
        <v>13646364</v>
      </c>
      <c r="D100773">
        <v>0</v>
      </c>
      <c r="E100773">
        <v>1.438849E-2</v>
      </c>
    </row>
    <row r="100774" spans="2:5" x14ac:dyDescent="0.25">
      <c r="B100774" s="1" t="s">
        <v>30</v>
      </c>
      <c r="C100774">
        <v>13656365</v>
      </c>
      <c r="D100774">
        <v>3.2039999999999999E-2</v>
      </c>
      <c r="E100774">
        <v>4.5929760000000004E-3</v>
      </c>
    </row>
    <row r="100775" spans="2:5" x14ac:dyDescent="0.25">
      <c r="B100775" s="1" t="s">
        <v>30</v>
      </c>
      <c r="C100775">
        <v>13666366</v>
      </c>
      <c r="D100775">
        <v>1.9138390000000001</v>
      </c>
      <c r="E100775">
        <v>5.1615120000000003E-4</v>
      </c>
    </row>
    <row r="100776" spans="2:5" x14ac:dyDescent="0.25">
      <c r="B100776" s="1" t="s">
        <v>30</v>
      </c>
      <c r="C100776">
        <v>13676367</v>
      </c>
      <c r="D100776">
        <v>6.6725999999999994E-2</v>
      </c>
      <c r="E100776">
        <v>1.7896889999999999E-3</v>
      </c>
    </row>
    <row r="100777" spans="2:5" x14ac:dyDescent="0.25">
      <c r="B100777" s="1" t="s">
        <v>30</v>
      </c>
      <c r="C100777">
        <v>13686368</v>
      </c>
      <c r="D100777">
        <v>0</v>
      </c>
      <c r="E100777">
        <v>2.044294E-2</v>
      </c>
    </row>
    <row r="100778" spans="2:5" x14ac:dyDescent="0.25">
      <c r="B100778" s="1" t="s">
        <v>30</v>
      </c>
      <c r="C100778">
        <v>13696369</v>
      </c>
      <c r="D100778">
        <v>7.1469999999999997E-3</v>
      </c>
      <c r="E100778">
        <v>2.1252900000000002E-3</v>
      </c>
    </row>
    <row r="100779" spans="2:5" x14ac:dyDescent="0.25">
      <c r="B100779" s="1" t="s">
        <v>30</v>
      </c>
      <c r="C100779">
        <v>13706370</v>
      </c>
      <c r="D100779">
        <v>2.1753420000000001</v>
      </c>
      <c r="E100779">
        <v>4.8847799999999998E-4</v>
      </c>
    </row>
    <row r="100780" spans="2:5" x14ac:dyDescent="0.25">
      <c r="B100780" s="1" t="s">
        <v>30</v>
      </c>
      <c r="C100780">
        <v>13726372</v>
      </c>
      <c r="D100780">
        <v>1.5074000000000001E-2</v>
      </c>
      <c r="E100780">
        <v>8.9766789999999996E-3</v>
      </c>
    </row>
    <row r="100781" spans="2:5" x14ac:dyDescent="0.25">
      <c r="B100781" s="1" t="s">
        <v>30</v>
      </c>
      <c r="C100781">
        <v>13736373</v>
      </c>
      <c r="D100781">
        <v>0.109653</v>
      </c>
      <c r="E100781">
        <v>7.1316330000000005E-4</v>
      </c>
    </row>
    <row r="100782" spans="2:5" x14ac:dyDescent="0.25">
      <c r="B100782" s="1" t="s">
        <v>30</v>
      </c>
      <c r="C100782">
        <v>13766376</v>
      </c>
      <c r="D100782">
        <v>2.9399999999999999E-4</v>
      </c>
      <c r="E100782">
        <v>2.6720110000000002E-3</v>
      </c>
    </row>
    <row r="100783" spans="2:5" x14ac:dyDescent="0.25">
      <c r="B100783" s="1" t="s">
        <v>30</v>
      </c>
      <c r="C100783">
        <v>13776377</v>
      </c>
      <c r="D100783">
        <v>0</v>
      </c>
      <c r="E100783">
        <v>12</v>
      </c>
    </row>
    <row r="100784" spans="2:5" x14ac:dyDescent="0.25">
      <c r="B100784" s="1" t="s">
        <v>30</v>
      </c>
      <c r="C100784">
        <v>13786378</v>
      </c>
      <c r="D100784">
        <v>0</v>
      </c>
      <c r="E100784">
        <v>6.8104430000000002E-3</v>
      </c>
    </row>
    <row r="100785" spans="2:5" x14ac:dyDescent="0.25">
      <c r="B100785" s="1" t="s">
        <v>30</v>
      </c>
      <c r="C100785">
        <v>13796379</v>
      </c>
      <c r="D100785">
        <v>4.9309999999999996E-3</v>
      </c>
      <c r="E100785">
        <v>2.6793239999999999E-3</v>
      </c>
    </row>
    <row r="100786" spans="2:5" x14ac:dyDescent="0.25">
      <c r="B100786" s="1" t="s">
        <v>30</v>
      </c>
      <c r="C100786">
        <v>13806380</v>
      </c>
      <c r="D100786">
        <v>11.675544</v>
      </c>
      <c r="E100786">
        <v>1.3012580000000001E-4</v>
      </c>
    </row>
    <row r="100787" spans="2:5" x14ac:dyDescent="0.25">
      <c r="B100787" s="1" t="s">
        <v>30</v>
      </c>
      <c r="C100787">
        <v>13836383</v>
      </c>
      <c r="D100787">
        <v>0</v>
      </c>
      <c r="E100787">
        <v>3.5200940000000001E-3</v>
      </c>
    </row>
    <row r="100788" spans="2:5" x14ac:dyDescent="0.25">
      <c r="B100788" s="1" t="s">
        <v>30</v>
      </c>
      <c r="C100788">
        <v>13846384</v>
      </c>
      <c r="D100788">
        <v>3.9617770000000001</v>
      </c>
      <c r="E100788">
        <v>7.7642450000000001E-4</v>
      </c>
    </row>
    <row r="100789" spans="2:5" x14ac:dyDescent="0.25">
      <c r="B100789" s="1" t="s">
        <v>30</v>
      </c>
      <c r="C100789">
        <v>13856385</v>
      </c>
      <c r="D100789">
        <v>14.352893</v>
      </c>
      <c r="E100789">
        <v>7.1229560000000004E-5</v>
      </c>
    </row>
    <row r="100790" spans="2:5" x14ac:dyDescent="0.25">
      <c r="B100790" s="1" t="s">
        <v>30</v>
      </c>
      <c r="C100790">
        <v>13866386</v>
      </c>
      <c r="D100790">
        <v>0.22619900000000001</v>
      </c>
      <c r="E100790">
        <v>8.4079680000000005E-4</v>
      </c>
    </row>
    <row r="100791" spans="2:5" x14ac:dyDescent="0.25">
      <c r="B100791" s="1" t="s">
        <v>30</v>
      </c>
      <c r="C100791">
        <v>13896389</v>
      </c>
      <c r="D100791">
        <v>0</v>
      </c>
      <c r="E100791">
        <v>9.4562670000000008E-3</v>
      </c>
    </row>
    <row r="100792" spans="2:5" x14ac:dyDescent="0.25">
      <c r="B100792" s="1" t="s">
        <v>30</v>
      </c>
      <c r="C100792">
        <v>13916391</v>
      </c>
      <c r="D100792">
        <v>0</v>
      </c>
      <c r="E100792">
        <v>5.4397120000000002E-3</v>
      </c>
    </row>
    <row r="100793" spans="2:5" x14ac:dyDescent="0.25">
      <c r="B100793" s="1" t="s">
        <v>30</v>
      </c>
      <c r="C100793">
        <v>13926392</v>
      </c>
      <c r="D100793">
        <v>1.3545E-2</v>
      </c>
      <c r="E100793">
        <v>4.2234180000000003E-2</v>
      </c>
    </row>
    <row r="100794" spans="2:5" x14ac:dyDescent="0.25">
      <c r="B100794" s="1" t="s">
        <v>30</v>
      </c>
      <c r="C100794">
        <v>13946394</v>
      </c>
      <c r="D100794">
        <v>9.1000000000000003E-5</v>
      </c>
      <c r="E100794">
        <v>4.0525989999999996E-3</v>
      </c>
    </row>
    <row r="100795" spans="2:5" x14ac:dyDescent="0.25">
      <c r="B100795" s="1" t="s">
        <v>30</v>
      </c>
      <c r="C100795">
        <v>13956395</v>
      </c>
      <c r="D100795">
        <v>2.0709960000000001</v>
      </c>
      <c r="E100795">
        <v>3.0958260000000002E-4</v>
      </c>
    </row>
    <row r="100796" spans="2:5" x14ac:dyDescent="0.25">
      <c r="B100796" s="1" t="s">
        <v>30</v>
      </c>
      <c r="C100796">
        <v>13966396</v>
      </c>
      <c r="D100796">
        <v>1.5869000000000001E-2</v>
      </c>
      <c r="E100796">
        <v>5.7637509999999999E-4</v>
      </c>
    </row>
    <row r="100797" spans="2:5" x14ac:dyDescent="0.25">
      <c r="B100797" s="1" t="s">
        <v>30</v>
      </c>
      <c r="C100797">
        <v>13976397</v>
      </c>
      <c r="D100797">
        <v>5.9031E-2</v>
      </c>
      <c r="E100797">
        <v>2.479144E-3</v>
      </c>
    </row>
    <row r="100798" spans="2:5" x14ac:dyDescent="0.25">
      <c r="B100798" s="1" t="s">
        <v>30</v>
      </c>
      <c r="C100798">
        <v>13996399</v>
      </c>
      <c r="D100798">
        <v>3.8054190000000001</v>
      </c>
      <c r="E100798">
        <v>8.721852E-5</v>
      </c>
    </row>
    <row r="100799" spans="2:5" x14ac:dyDescent="0.25">
      <c r="B100799" s="1" t="s">
        <v>30</v>
      </c>
      <c r="C100799">
        <v>14006400</v>
      </c>
      <c r="D100799">
        <v>0</v>
      </c>
      <c r="E100799">
        <v>3.7151709999999998E-2</v>
      </c>
    </row>
    <row r="100800" spans="2:5" x14ac:dyDescent="0.25">
      <c r="B100800" s="1" t="s">
        <v>30</v>
      </c>
      <c r="C100800">
        <v>14016401</v>
      </c>
      <c r="D100800">
        <v>1.095E-2</v>
      </c>
      <c r="E100800">
        <v>9.5276509999999998E-4</v>
      </c>
    </row>
    <row r="100801" spans="2:5" x14ac:dyDescent="0.25">
      <c r="B100801" s="1" t="s">
        <v>30</v>
      </c>
      <c r="C100801">
        <v>14026402</v>
      </c>
      <c r="D100801">
        <v>0</v>
      </c>
      <c r="E100801">
        <v>9.1603069999999995E-2</v>
      </c>
    </row>
    <row r="100802" spans="2:5" x14ac:dyDescent="0.25">
      <c r="B100802" s="1" t="s">
        <v>30</v>
      </c>
      <c r="C100802">
        <v>14036403</v>
      </c>
      <c r="D100802">
        <v>2.0445999999999999E-2</v>
      </c>
      <c r="E100802">
        <v>1.214112E-3</v>
      </c>
    </row>
    <row r="100803" spans="2:5" x14ac:dyDescent="0.25">
      <c r="B100803" s="1" t="s">
        <v>30</v>
      </c>
      <c r="C100803">
        <v>14066406</v>
      </c>
      <c r="D100803">
        <v>1.3473000000000001E-2</v>
      </c>
      <c r="E100803">
        <v>3.1708859999999999E-3</v>
      </c>
    </row>
    <row r="100804" spans="2:5" x14ac:dyDescent="0.25">
      <c r="B100804" s="1" t="s">
        <v>30</v>
      </c>
      <c r="C100804">
        <v>14076407</v>
      </c>
      <c r="D100804">
        <v>0</v>
      </c>
      <c r="E100804">
        <v>6.6926950000000002E-3</v>
      </c>
    </row>
    <row r="100805" spans="2:5" x14ac:dyDescent="0.25">
      <c r="B100805" s="1" t="s">
        <v>30</v>
      </c>
      <c r="C100805">
        <v>14086408</v>
      </c>
      <c r="D100805">
        <v>6.78E-4</v>
      </c>
      <c r="E100805">
        <v>2.4039019999999999E-3</v>
      </c>
    </row>
    <row r="100806" spans="2:5" x14ac:dyDescent="0.25">
      <c r="B100806" s="1" t="s">
        <v>30</v>
      </c>
      <c r="C100806">
        <v>14126412</v>
      </c>
      <c r="D100806">
        <v>3.1501000000000001E-2</v>
      </c>
      <c r="E100806">
        <v>8.1608829999999996E-4</v>
      </c>
    </row>
    <row r="100807" spans="2:5" x14ac:dyDescent="0.25">
      <c r="B100807" s="1" t="s">
        <v>30</v>
      </c>
      <c r="C100807">
        <v>14136413</v>
      </c>
      <c r="D100807">
        <v>3.6570000000000001E-3</v>
      </c>
      <c r="E100807">
        <v>1.251536E-2</v>
      </c>
    </row>
    <row r="100808" spans="2:5" x14ac:dyDescent="0.25">
      <c r="B100808" s="1" t="s">
        <v>30</v>
      </c>
      <c r="C100808">
        <v>14146414</v>
      </c>
      <c r="D100808">
        <v>0.382741</v>
      </c>
      <c r="E100808">
        <v>3.9471219999999998E-4</v>
      </c>
    </row>
    <row r="100809" spans="2:5" x14ac:dyDescent="0.25">
      <c r="B100809" s="1" t="s">
        <v>30</v>
      </c>
      <c r="C100809">
        <v>14156415</v>
      </c>
      <c r="D100809">
        <v>5.4128999999999997E-2</v>
      </c>
      <c r="E100809">
        <v>7.2403089999999995E-4</v>
      </c>
    </row>
    <row r="100810" spans="2:5" x14ac:dyDescent="0.25">
      <c r="B100810" s="1" t="s">
        <v>30</v>
      </c>
      <c r="C100810">
        <v>14166416</v>
      </c>
      <c r="D100810">
        <v>0</v>
      </c>
      <c r="E100810">
        <v>3.5949670000000001E-3</v>
      </c>
    </row>
    <row r="100811" spans="2:5" x14ac:dyDescent="0.25">
      <c r="B100811" s="1" t="s">
        <v>30</v>
      </c>
      <c r="C100811">
        <v>14176417</v>
      </c>
      <c r="D100811">
        <v>7.0549999999999996E-3</v>
      </c>
      <c r="E100811">
        <v>9.2575890000000003E-4</v>
      </c>
    </row>
    <row r="100812" spans="2:5" x14ac:dyDescent="0.25">
      <c r="B100812" s="1" t="s">
        <v>30</v>
      </c>
      <c r="C100812">
        <v>14196419</v>
      </c>
      <c r="D100812">
        <v>1.9999999999999999E-6</v>
      </c>
      <c r="E100812">
        <v>9.5130839999999998E-3</v>
      </c>
    </row>
    <row r="100813" spans="2:5" x14ac:dyDescent="0.25">
      <c r="B100813" s="1" t="s">
        <v>30</v>
      </c>
      <c r="C100813">
        <v>14216421</v>
      </c>
      <c r="D100813">
        <v>0</v>
      </c>
      <c r="E100813">
        <v>2.3668640000000001E-2</v>
      </c>
    </row>
    <row r="100814" spans="2:5" x14ac:dyDescent="0.25">
      <c r="B100814" s="1" t="s">
        <v>30</v>
      </c>
      <c r="C100814">
        <v>14226422</v>
      </c>
      <c r="D100814">
        <v>1.7857999999999999E-2</v>
      </c>
      <c r="E100814">
        <v>2.8546700000000001E-3</v>
      </c>
    </row>
    <row r="100815" spans="2:5" x14ac:dyDescent="0.25">
      <c r="B100815" s="1" t="s">
        <v>30</v>
      </c>
      <c r="C100815">
        <v>14236423</v>
      </c>
      <c r="D100815">
        <v>5.2335E-2</v>
      </c>
      <c r="E100815">
        <v>1.1264630000000001E-3</v>
      </c>
    </row>
    <row r="100816" spans="2:5" x14ac:dyDescent="0.25">
      <c r="B100816" s="1" t="s">
        <v>30</v>
      </c>
      <c r="C100816">
        <v>14246424</v>
      </c>
      <c r="D100816">
        <v>4.9267999999999999E-2</v>
      </c>
      <c r="E100816">
        <v>1.047075E-3</v>
      </c>
    </row>
    <row r="100817" spans="2:5" x14ac:dyDescent="0.25">
      <c r="B100817" s="1" t="s">
        <v>30</v>
      </c>
      <c r="C100817">
        <v>14266426</v>
      </c>
      <c r="D100817">
        <v>0.20760000000000001</v>
      </c>
      <c r="E100817">
        <v>2.854587E-3</v>
      </c>
    </row>
    <row r="100818" spans="2:5" x14ac:dyDescent="0.25">
      <c r="B100818" s="1" t="s">
        <v>30</v>
      </c>
      <c r="C100818">
        <v>14286428</v>
      </c>
      <c r="D100818">
        <v>0</v>
      </c>
      <c r="E100818">
        <v>2.4144869999999999E-2</v>
      </c>
    </row>
    <row r="100819" spans="2:5" x14ac:dyDescent="0.25">
      <c r="B100819" s="1" t="s">
        <v>30</v>
      </c>
      <c r="C100819">
        <v>14296429</v>
      </c>
      <c r="D100819">
        <v>5.2839999999999996E-3</v>
      </c>
      <c r="E100819">
        <v>4.0286949999999997E-3</v>
      </c>
    </row>
    <row r="100820" spans="2:5" x14ac:dyDescent="0.25">
      <c r="B100820" s="1" t="s">
        <v>30</v>
      </c>
      <c r="C100820">
        <v>14306430</v>
      </c>
      <c r="D100820">
        <v>0</v>
      </c>
      <c r="E100820">
        <v>6.5970309999999997E-3</v>
      </c>
    </row>
    <row r="100821" spans="2:5" x14ac:dyDescent="0.25">
      <c r="B100821" s="1" t="s">
        <v>30</v>
      </c>
      <c r="C100821">
        <v>14316431</v>
      </c>
      <c r="D100821">
        <v>8.5684740000000001</v>
      </c>
      <c r="E100821">
        <v>2.5564890000000001E-4</v>
      </c>
    </row>
    <row r="100822" spans="2:5" x14ac:dyDescent="0.25">
      <c r="B100822" s="1" t="s">
        <v>30</v>
      </c>
      <c r="C100822">
        <v>14336433</v>
      </c>
      <c r="D100822">
        <v>1.2246999999999999E-2</v>
      </c>
      <c r="E100822">
        <v>3.1404150000000001E-3</v>
      </c>
    </row>
    <row r="100823" spans="2:5" x14ac:dyDescent="0.25">
      <c r="B100823" s="1" t="s">
        <v>30</v>
      </c>
      <c r="C100823">
        <v>14346434</v>
      </c>
      <c r="D100823">
        <v>0</v>
      </c>
      <c r="E100823">
        <v>0.27272730000000001</v>
      </c>
    </row>
    <row r="100824" spans="2:5" x14ac:dyDescent="0.25">
      <c r="B100824" s="1" t="s">
        <v>30</v>
      </c>
      <c r="C100824">
        <v>14366436</v>
      </c>
      <c r="D100824">
        <v>1.7203E-2</v>
      </c>
      <c r="E100824">
        <v>2.3032920000000002E-3</v>
      </c>
    </row>
    <row r="100825" spans="2:5" x14ac:dyDescent="0.25">
      <c r="B100825" s="1" t="s">
        <v>30</v>
      </c>
      <c r="C100825">
        <v>14376437</v>
      </c>
      <c r="D100825">
        <v>0.106351</v>
      </c>
      <c r="E100825">
        <v>4.065723E-4</v>
      </c>
    </row>
    <row r="100826" spans="2:5" x14ac:dyDescent="0.25">
      <c r="B100826" s="1" t="s">
        <v>30</v>
      </c>
      <c r="C100826">
        <v>14386438</v>
      </c>
      <c r="D100826">
        <v>2.6127820000000002</v>
      </c>
      <c r="E100826">
        <v>4.0669099999999999E-4</v>
      </c>
    </row>
    <row r="100827" spans="2:5" x14ac:dyDescent="0.25">
      <c r="B100827" s="1" t="s">
        <v>30</v>
      </c>
      <c r="C100827">
        <v>14396439</v>
      </c>
      <c r="D100827">
        <v>0</v>
      </c>
      <c r="E100827">
        <v>5.8252440000000003E-2</v>
      </c>
    </row>
    <row r="100828" spans="2:5" x14ac:dyDescent="0.25">
      <c r="B100828" s="1" t="s">
        <v>30</v>
      </c>
      <c r="C100828">
        <v>14436443</v>
      </c>
      <c r="D100828">
        <v>0.17561599999999999</v>
      </c>
      <c r="E100828">
        <v>1.072057E-3</v>
      </c>
    </row>
    <row r="100829" spans="2:5" x14ac:dyDescent="0.25">
      <c r="B100829" s="1" t="s">
        <v>30</v>
      </c>
      <c r="C100829">
        <v>14446444</v>
      </c>
      <c r="D100829">
        <v>7.7010000000000004E-3</v>
      </c>
      <c r="E100829">
        <v>1.0885160000000001E-3</v>
      </c>
    </row>
    <row r="100830" spans="2:5" x14ac:dyDescent="0.25">
      <c r="B100830" s="1" t="s">
        <v>30</v>
      </c>
      <c r="C100830">
        <v>14486448</v>
      </c>
      <c r="D100830">
        <v>1.2146859999999999</v>
      </c>
      <c r="E100830">
        <v>2.9640500000000002E-4</v>
      </c>
    </row>
    <row r="100831" spans="2:5" x14ac:dyDescent="0.25">
      <c r="B100831" s="1" t="s">
        <v>30</v>
      </c>
      <c r="C100831">
        <v>14496449</v>
      </c>
      <c r="D100831">
        <v>0</v>
      </c>
      <c r="E100831">
        <v>3.3927060000000001E-3</v>
      </c>
    </row>
    <row r="100832" spans="2:5" x14ac:dyDescent="0.25">
      <c r="B100832" s="1" t="s">
        <v>30</v>
      </c>
      <c r="C100832">
        <v>14506450</v>
      </c>
      <c r="D100832">
        <v>0</v>
      </c>
      <c r="E100832">
        <v>9.6308209999999995E-3</v>
      </c>
    </row>
    <row r="100833" spans="2:5" x14ac:dyDescent="0.25">
      <c r="B100833" s="1" t="s">
        <v>30</v>
      </c>
      <c r="C100833">
        <v>14526452</v>
      </c>
      <c r="D100833">
        <v>0</v>
      </c>
      <c r="E100833">
        <v>6.4153989999999998E-4</v>
      </c>
    </row>
    <row r="100834" spans="2:5" x14ac:dyDescent="0.25">
      <c r="B100834" s="1" t="s">
        <v>30</v>
      </c>
      <c r="C100834">
        <v>14556455</v>
      </c>
      <c r="D100834">
        <v>0</v>
      </c>
      <c r="E100834">
        <v>0.1791045</v>
      </c>
    </row>
    <row r="100835" spans="2:5" x14ac:dyDescent="0.25">
      <c r="B100835" s="1" t="s">
        <v>30</v>
      </c>
      <c r="C100835">
        <v>14566456</v>
      </c>
      <c r="D100835">
        <v>0</v>
      </c>
      <c r="E100835">
        <v>5.4298659999999999E-2</v>
      </c>
    </row>
    <row r="100836" spans="2:5" x14ac:dyDescent="0.25">
      <c r="B100836" s="1" t="s">
        <v>30</v>
      </c>
      <c r="C100836">
        <v>14576457</v>
      </c>
      <c r="D100836">
        <v>3.7649000000000002E-2</v>
      </c>
      <c r="E100836">
        <v>2.6809960000000001E-2</v>
      </c>
    </row>
    <row r="100837" spans="2:5" x14ac:dyDescent="0.25">
      <c r="B100837" s="1" t="s">
        <v>30</v>
      </c>
      <c r="C100837">
        <v>14586458</v>
      </c>
      <c r="D100837">
        <v>0</v>
      </c>
      <c r="E100837">
        <v>2.7328629999999999E-3</v>
      </c>
    </row>
    <row r="100838" spans="2:5" x14ac:dyDescent="0.25">
      <c r="B100838" s="1" t="s">
        <v>30</v>
      </c>
      <c r="C100838">
        <v>14596459</v>
      </c>
      <c r="D100838">
        <v>5.2589999999999998E-3</v>
      </c>
      <c r="E100838">
        <v>5.2007010000000003E-3</v>
      </c>
    </row>
    <row r="100839" spans="2:5" x14ac:dyDescent="0.25">
      <c r="B100839" s="1" t="s">
        <v>30</v>
      </c>
      <c r="C100839">
        <v>14606460</v>
      </c>
      <c r="D100839">
        <v>1.1322E-2</v>
      </c>
      <c r="E100839">
        <v>5.2756329999999997E-2</v>
      </c>
    </row>
    <row r="100840" spans="2:5" x14ac:dyDescent="0.25">
      <c r="B100840" s="1" t="s">
        <v>30</v>
      </c>
      <c r="C100840">
        <v>14616461</v>
      </c>
      <c r="D100840">
        <v>0</v>
      </c>
      <c r="E100840">
        <v>1.3498309999999999E-2</v>
      </c>
    </row>
    <row r="100841" spans="2:5" x14ac:dyDescent="0.25">
      <c r="B100841" s="1" t="s">
        <v>30</v>
      </c>
      <c r="C100841">
        <v>14626462</v>
      </c>
      <c r="D100841">
        <v>1.86778</v>
      </c>
      <c r="E100841">
        <v>4.2802779999999999E-4</v>
      </c>
    </row>
    <row r="100842" spans="2:5" x14ac:dyDescent="0.25">
      <c r="B100842" s="1" t="s">
        <v>30</v>
      </c>
      <c r="C100842">
        <v>14636463</v>
      </c>
      <c r="D100842">
        <v>0.246562</v>
      </c>
      <c r="E100842">
        <v>1.5314929999999999E-4</v>
      </c>
    </row>
    <row r="100843" spans="2:5" x14ac:dyDescent="0.25">
      <c r="B100843" s="1" t="s">
        <v>30</v>
      </c>
      <c r="C100843">
        <v>14646464</v>
      </c>
      <c r="D100843">
        <v>8.296303</v>
      </c>
      <c r="E100843">
        <v>3.232625E-4</v>
      </c>
    </row>
    <row r="100844" spans="2:5" x14ac:dyDescent="0.25">
      <c r="B100844" s="1" t="s">
        <v>30</v>
      </c>
      <c r="C100844">
        <v>14656465</v>
      </c>
      <c r="D100844">
        <v>6.8293999999999994E-2</v>
      </c>
      <c r="E100844">
        <v>1.2720979999999999E-3</v>
      </c>
    </row>
    <row r="100845" spans="2:5" x14ac:dyDescent="0.25">
      <c r="B100845" s="1" t="s">
        <v>30</v>
      </c>
      <c r="C100845">
        <v>14666466</v>
      </c>
      <c r="D100845">
        <v>0</v>
      </c>
      <c r="E100845">
        <v>8.6393089999999995E-3</v>
      </c>
    </row>
    <row r="100846" spans="2:5" x14ac:dyDescent="0.25">
      <c r="B100846" s="1" t="s">
        <v>30</v>
      </c>
      <c r="C100846">
        <v>14676467</v>
      </c>
      <c r="D100846">
        <v>2.5860000000000002E-3</v>
      </c>
      <c r="E100846">
        <v>4.9352170000000004E-4</v>
      </c>
    </row>
    <row r="100847" spans="2:5" x14ac:dyDescent="0.25">
      <c r="B100847" s="1" t="s">
        <v>30</v>
      </c>
      <c r="C100847">
        <v>14696469</v>
      </c>
      <c r="D100847">
        <v>1.69523</v>
      </c>
      <c r="E100847">
        <v>1.7761200000000001E-4</v>
      </c>
    </row>
    <row r="100848" spans="2:5" x14ac:dyDescent="0.25">
      <c r="B100848" s="1" t="s">
        <v>30</v>
      </c>
      <c r="C100848">
        <v>14716471</v>
      </c>
      <c r="D100848">
        <v>0</v>
      </c>
      <c r="E100848">
        <v>2.9433409999999999E-3</v>
      </c>
    </row>
    <row r="100849" spans="2:5" x14ac:dyDescent="0.25">
      <c r="B100849" s="1" t="s">
        <v>30</v>
      </c>
      <c r="C100849">
        <v>14726472</v>
      </c>
      <c r="D100849">
        <v>0</v>
      </c>
      <c r="E100849">
        <v>0.14117650000000001</v>
      </c>
    </row>
    <row r="100850" spans="2:5" x14ac:dyDescent="0.25">
      <c r="B100850" s="1" t="s">
        <v>30</v>
      </c>
      <c r="C100850">
        <v>14736473</v>
      </c>
      <c r="D100850">
        <v>0.53454400000000002</v>
      </c>
      <c r="E100850">
        <v>3.6796620000000002E-4</v>
      </c>
    </row>
    <row r="100851" spans="2:5" x14ac:dyDescent="0.25">
      <c r="B100851" s="1" t="s">
        <v>30</v>
      </c>
      <c r="C100851">
        <v>14746474</v>
      </c>
      <c r="D100851">
        <v>1.208766</v>
      </c>
      <c r="E100851">
        <v>1.6092729999999999E-4</v>
      </c>
    </row>
    <row r="100852" spans="2:5" x14ac:dyDescent="0.25">
      <c r="B100852" s="1" t="s">
        <v>30</v>
      </c>
      <c r="C100852">
        <v>14766476</v>
      </c>
      <c r="D100852">
        <v>0</v>
      </c>
      <c r="E100852">
        <v>3.908796E-3</v>
      </c>
    </row>
    <row r="100853" spans="2:5" x14ac:dyDescent="0.25">
      <c r="B100853" s="1" t="s">
        <v>30</v>
      </c>
      <c r="C100853">
        <v>14786478</v>
      </c>
      <c r="D100853">
        <v>0.102813</v>
      </c>
      <c r="E100853">
        <v>3.7322439999999999E-4</v>
      </c>
    </row>
    <row r="100854" spans="2:5" x14ac:dyDescent="0.25">
      <c r="B100854" s="1" t="s">
        <v>30</v>
      </c>
      <c r="C100854">
        <v>14796479</v>
      </c>
      <c r="D100854">
        <v>4.4406000000000001E-2</v>
      </c>
      <c r="E100854">
        <v>5.1654860000000002E-4</v>
      </c>
    </row>
    <row r="100855" spans="2:5" x14ac:dyDescent="0.25">
      <c r="B100855" s="1" t="s">
        <v>30</v>
      </c>
      <c r="C100855">
        <v>14816481</v>
      </c>
      <c r="D100855">
        <v>1.4116E-2</v>
      </c>
      <c r="E100855">
        <v>5.4877450000000001E-2</v>
      </c>
    </row>
    <row r="100856" spans="2:5" x14ac:dyDescent="0.25">
      <c r="B100856" s="1" t="s">
        <v>30</v>
      </c>
      <c r="C100856">
        <v>14826482</v>
      </c>
      <c r="D100856">
        <v>1.2830000000000001E-3</v>
      </c>
      <c r="E100856">
        <v>1.8633339999999999E-3</v>
      </c>
    </row>
    <row r="100857" spans="2:5" x14ac:dyDescent="0.25">
      <c r="B100857" s="1" t="s">
        <v>30</v>
      </c>
      <c r="C100857">
        <v>14836483</v>
      </c>
      <c r="D100857">
        <v>2.2900000000000001E-4</v>
      </c>
      <c r="E100857">
        <v>2.7598190000000002E-3</v>
      </c>
    </row>
    <row r="100858" spans="2:5" x14ac:dyDescent="0.25">
      <c r="B100858" s="1" t="s">
        <v>30</v>
      </c>
      <c r="C100858">
        <v>14846484</v>
      </c>
      <c r="D100858">
        <v>0</v>
      </c>
      <c r="E100858">
        <v>1.181102E-2</v>
      </c>
    </row>
    <row r="100859" spans="2:5" x14ac:dyDescent="0.25">
      <c r="B100859" s="1" t="s">
        <v>30</v>
      </c>
      <c r="C100859">
        <v>14856485</v>
      </c>
      <c r="D100859">
        <v>6.6553000000000001E-2</v>
      </c>
      <c r="E100859">
        <v>1.3418429999999999E-3</v>
      </c>
    </row>
    <row r="100860" spans="2:5" x14ac:dyDescent="0.25">
      <c r="B100860" s="1" t="s">
        <v>30</v>
      </c>
      <c r="C100860">
        <v>14876487</v>
      </c>
      <c r="D100860">
        <v>7.9547000000000007E-2</v>
      </c>
      <c r="E100860">
        <v>6.4510540000000001E-4</v>
      </c>
    </row>
    <row r="100861" spans="2:5" x14ac:dyDescent="0.25">
      <c r="B100861" s="1" t="s">
        <v>30</v>
      </c>
      <c r="C100861">
        <v>14896489</v>
      </c>
      <c r="D100861">
        <v>0.92134799999999994</v>
      </c>
      <c r="E100861">
        <v>2.1837040000000001E-4</v>
      </c>
    </row>
    <row r="100862" spans="2:5" x14ac:dyDescent="0.25">
      <c r="B100862" s="1" t="s">
        <v>30</v>
      </c>
      <c r="C100862">
        <v>14906490</v>
      </c>
      <c r="D100862">
        <v>0</v>
      </c>
      <c r="E100862">
        <v>8.9086870000000002E-3</v>
      </c>
    </row>
    <row r="100863" spans="2:5" x14ac:dyDescent="0.25">
      <c r="B100863" s="1" t="s">
        <v>30</v>
      </c>
      <c r="C100863">
        <v>14916491</v>
      </c>
      <c r="D100863">
        <v>0.12526999999999999</v>
      </c>
      <c r="E100863">
        <v>6.4138879999999995E-4</v>
      </c>
    </row>
    <row r="100864" spans="2:5" x14ac:dyDescent="0.25">
      <c r="B100864" s="1" t="s">
        <v>30</v>
      </c>
      <c r="C100864">
        <v>14926492</v>
      </c>
      <c r="D100864">
        <v>0</v>
      </c>
      <c r="E100864">
        <v>2.6086959999999999E-2</v>
      </c>
    </row>
    <row r="100865" spans="2:5" x14ac:dyDescent="0.25">
      <c r="B100865" s="1" t="s">
        <v>30</v>
      </c>
      <c r="C100865">
        <v>14956495</v>
      </c>
      <c r="D100865">
        <v>7.4600000000000003E-4</v>
      </c>
      <c r="E100865">
        <v>1.3021829999999999E-3</v>
      </c>
    </row>
    <row r="100866" spans="2:5" x14ac:dyDescent="0.25">
      <c r="B100866" s="1" t="s">
        <v>30</v>
      </c>
      <c r="C100866">
        <v>14966496</v>
      </c>
      <c r="D100866">
        <v>0</v>
      </c>
      <c r="E100866">
        <v>2.1052640000000001E-2</v>
      </c>
    </row>
    <row r="100867" spans="2:5" x14ac:dyDescent="0.25">
      <c r="B100867" s="1" t="s">
        <v>30</v>
      </c>
      <c r="C100867">
        <v>14996499</v>
      </c>
      <c r="D100867">
        <v>1.4623000000000001E-2</v>
      </c>
      <c r="E100867">
        <v>7.8025550000000005E-4</v>
      </c>
    </row>
    <row r="100868" spans="2:5" x14ac:dyDescent="0.25">
      <c r="B100868" s="1" t="s">
        <v>30</v>
      </c>
      <c r="C100868">
        <v>15006500</v>
      </c>
      <c r="D100868">
        <v>18.155788999999999</v>
      </c>
      <c r="E100868">
        <v>4.8595550000000003E-5</v>
      </c>
    </row>
    <row r="100869" spans="2:5" x14ac:dyDescent="0.25">
      <c r="B100869" s="1" t="s">
        <v>30</v>
      </c>
      <c r="C100869">
        <v>15016501</v>
      </c>
      <c r="D100869">
        <v>17.759187000000001</v>
      </c>
      <c r="E100869">
        <v>9.5386139999999994E-5</v>
      </c>
    </row>
    <row r="100870" spans="2:5" x14ac:dyDescent="0.25">
      <c r="B100870" s="1" t="s">
        <v>30</v>
      </c>
      <c r="C100870">
        <v>15026502</v>
      </c>
      <c r="D100870">
        <v>11.912898</v>
      </c>
      <c r="E100870">
        <v>4.5903840000000002E-5</v>
      </c>
    </row>
    <row r="100871" spans="2:5" x14ac:dyDescent="0.25">
      <c r="B100871" s="1" t="s">
        <v>30</v>
      </c>
      <c r="C100871">
        <v>15046504</v>
      </c>
      <c r="D100871">
        <v>0</v>
      </c>
      <c r="E100871">
        <v>2.9747150000000002E-3</v>
      </c>
    </row>
    <row r="100872" spans="2:5" x14ac:dyDescent="0.25">
      <c r="B100872" s="1" t="s">
        <v>30</v>
      </c>
      <c r="C100872">
        <v>15066506</v>
      </c>
      <c r="D100872">
        <v>7.775849</v>
      </c>
      <c r="E100872">
        <v>2.363558E-3</v>
      </c>
    </row>
    <row r="100873" spans="2:5" x14ac:dyDescent="0.25">
      <c r="B100873" s="1" t="s">
        <v>30</v>
      </c>
      <c r="C100873">
        <v>15076507</v>
      </c>
      <c r="D100873">
        <v>0</v>
      </c>
      <c r="E100873">
        <v>2.6785719999999999E-2</v>
      </c>
    </row>
    <row r="100874" spans="2:5" x14ac:dyDescent="0.25">
      <c r="B100874" s="1" t="s">
        <v>30</v>
      </c>
      <c r="C100874">
        <v>15086508</v>
      </c>
      <c r="D100874">
        <v>0</v>
      </c>
      <c r="E100874">
        <v>1.4999999999999999E-2</v>
      </c>
    </row>
    <row r="100875" spans="2:5" x14ac:dyDescent="0.25">
      <c r="B100875" s="1" t="s">
        <v>30</v>
      </c>
      <c r="C100875">
        <v>15096509</v>
      </c>
      <c r="D100875">
        <v>2.6768E-2</v>
      </c>
      <c r="E100875">
        <v>5.4174729999999999E-3</v>
      </c>
    </row>
    <row r="100876" spans="2:5" x14ac:dyDescent="0.25">
      <c r="B100876" s="1" t="s">
        <v>30</v>
      </c>
      <c r="C100876">
        <v>15106510</v>
      </c>
      <c r="D100876">
        <v>3.8580999999999997E-2</v>
      </c>
      <c r="E100876">
        <v>1.0243439999999999E-3</v>
      </c>
    </row>
    <row r="100877" spans="2:5" x14ac:dyDescent="0.25">
      <c r="B100877" s="1" t="s">
        <v>30</v>
      </c>
      <c r="C100877">
        <v>15116511</v>
      </c>
      <c r="D100877">
        <v>1.0950000000000001E-3</v>
      </c>
      <c r="E100877">
        <v>9.4483809999999996E-4</v>
      </c>
    </row>
    <row r="100878" spans="2:5" x14ac:dyDescent="0.25">
      <c r="B100878" s="1" t="s">
        <v>30</v>
      </c>
      <c r="C100878">
        <v>15126512</v>
      </c>
      <c r="D100878">
        <v>3.6729999999999999E-2</v>
      </c>
      <c r="E100878">
        <v>9.9530590000000002E-4</v>
      </c>
    </row>
    <row r="100879" spans="2:5" x14ac:dyDescent="0.25">
      <c r="B100879" s="1" t="s">
        <v>30</v>
      </c>
      <c r="C100879">
        <v>15156515</v>
      </c>
      <c r="D100879">
        <v>5.9577999999999999E-2</v>
      </c>
      <c r="E100879">
        <v>1.8449650000000001E-2</v>
      </c>
    </row>
    <row r="100880" spans="2:5" x14ac:dyDescent="0.25">
      <c r="B100880" s="1" t="s">
        <v>30</v>
      </c>
      <c r="C100880">
        <v>15166516</v>
      </c>
      <c r="D100880">
        <v>8.7875999999999996E-2</v>
      </c>
      <c r="E100880">
        <v>3.8547450000000002E-4</v>
      </c>
    </row>
    <row r="100881" spans="2:5" x14ac:dyDescent="0.25">
      <c r="B100881" s="1" t="s">
        <v>30</v>
      </c>
      <c r="C100881">
        <v>15176517</v>
      </c>
      <c r="D100881">
        <v>0.52700100000000005</v>
      </c>
      <c r="E100881">
        <v>1.5070780000000001E-4</v>
      </c>
    </row>
    <row r="100882" spans="2:5" x14ac:dyDescent="0.25">
      <c r="B100882" s="1" t="s">
        <v>30</v>
      </c>
      <c r="C100882">
        <v>15186518</v>
      </c>
      <c r="D100882">
        <v>4.1596000000000001E-2</v>
      </c>
      <c r="E100882">
        <v>1.5541350000000001E-3</v>
      </c>
    </row>
    <row r="100883" spans="2:5" x14ac:dyDescent="0.25">
      <c r="B100883" s="1" t="s">
        <v>30</v>
      </c>
      <c r="C100883">
        <v>15196519</v>
      </c>
      <c r="D100883">
        <v>5.5487000000000002E-2</v>
      </c>
      <c r="E100883">
        <v>1.396886E-3</v>
      </c>
    </row>
    <row r="100884" spans="2:5" x14ac:dyDescent="0.25">
      <c r="B100884" s="1" t="s">
        <v>30</v>
      </c>
      <c r="C100884">
        <v>15206520</v>
      </c>
      <c r="D100884">
        <v>1.8532E-2</v>
      </c>
      <c r="E100884">
        <v>1.23488E-3</v>
      </c>
    </row>
    <row r="100885" spans="2:5" x14ac:dyDescent="0.25">
      <c r="B100885" s="1" t="s">
        <v>30</v>
      </c>
      <c r="C100885">
        <v>15226522</v>
      </c>
      <c r="D100885">
        <v>0</v>
      </c>
      <c r="E100885">
        <v>2.4691359999999999E-2</v>
      </c>
    </row>
    <row r="100886" spans="2:5" x14ac:dyDescent="0.25">
      <c r="B100886" s="1" t="s">
        <v>30</v>
      </c>
      <c r="C100886">
        <v>15236523</v>
      </c>
      <c r="D100886">
        <v>0.20250199999999999</v>
      </c>
      <c r="E100886">
        <v>4.2725819999999998E-4</v>
      </c>
    </row>
    <row r="100887" spans="2:5" x14ac:dyDescent="0.25">
      <c r="B100887" s="1" t="s">
        <v>30</v>
      </c>
      <c r="C100887">
        <v>15256525</v>
      </c>
      <c r="D100887">
        <v>0.12798100000000001</v>
      </c>
      <c r="E100887">
        <v>6.0760179999999999E-4</v>
      </c>
    </row>
    <row r="100888" spans="2:5" x14ac:dyDescent="0.25">
      <c r="B100888" s="1" t="s">
        <v>30</v>
      </c>
      <c r="C100888">
        <v>15266526</v>
      </c>
      <c r="D100888">
        <v>3.583488</v>
      </c>
      <c r="E100888">
        <v>1.7570119999999999E-4</v>
      </c>
    </row>
    <row r="100889" spans="2:5" x14ac:dyDescent="0.25">
      <c r="B100889" s="1" t="s">
        <v>30</v>
      </c>
      <c r="C100889">
        <v>15296529</v>
      </c>
      <c r="D100889">
        <v>1.33748</v>
      </c>
      <c r="E100889">
        <v>4.7790209999999996E-3</v>
      </c>
    </row>
    <row r="100890" spans="2:5" x14ac:dyDescent="0.25">
      <c r="B100890" s="1" t="s">
        <v>30</v>
      </c>
      <c r="C100890">
        <v>15306530</v>
      </c>
      <c r="D100890">
        <v>0</v>
      </c>
      <c r="E100890">
        <v>3.8934799999999999E-3</v>
      </c>
    </row>
    <row r="100891" spans="2:5" x14ac:dyDescent="0.25">
      <c r="B100891" s="1" t="s">
        <v>30</v>
      </c>
      <c r="C100891">
        <v>15336533</v>
      </c>
      <c r="D100891">
        <v>1.1315E-2</v>
      </c>
      <c r="E100891">
        <v>2.8260009999999999E-3</v>
      </c>
    </row>
    <row r="100892" spans="2:5" x14ac:dyDescent="0.25">
      <c r="B100892" s="1" t="s">
        <v>30</v>
      </c>
      <c r="C100892">
        <v>15346534</v>
      </c>
      <c r="D100892">
        <v>0.138103</v>
      </c>
      <c r="E100892">
        <v>2.023122E-3</v>
      </c>
    </row>
    <row r="100893" spans="2:5" x14ac:dyDescent="0.25">
      <c r="B100893" s="1" t="s">
        <v>30</v>
      </c>
      <c r="C100893">
        <v>15356535</v>
      </c>
      <c r="D100893">
        <v>2.9840000000000001E-3</v>
      </c>
      <c r="E100893">
        <v>1.424921E-2</v>
      </c>
    </row>
    <row r="100894" spans="2:5" x14ac:dyDescent="0.25">
      <c r="B100894" s="1" t="s">
        <v>30</v>
      </c>
      <c r="C100894">
        <v>15396539</v>
      </c>
      <c r="D100894">
        <v>4.4637000000000003E-2</v>
      </c>
      <c r="E100894">
        <v>7.1575769999999997E-2</v>
      </c>
    </row>
    <row r="100895" spans="2:5" x14ac:dyDescent="0.25">
      <c r="B100895" s="1" t="s">
        <v>30</v>
      </c>
      <c r="C100895">
        <v>15406540</v>
      </c>
      <c r="D100895">
        <v>0</v>
      </c>
      <c r="E100895">
        <v>4.1379310000000002E-2</v>
      </c>
    </row>
    <row r="100896" spans="2:5" x14ac:dyDescent="0.25">
      <c r="B100896" s="1" t="s">
        <v>30</v>
      </c>
      <c r="C100896">
        <v>15416541</v>
      </c>
      <c r="D100896">
        <v>0</v>
      </c>
      <c r="E100896">
        <v>4.1826420000000003E-3</v>
      </c>
    </row>
    <row r="100897" spans="2:5" x14ac:dyDescent="0.25">
      <c r="B100897" s="1" t="s">
        <v>30</v>
      </c>
      <c r="C100897">
        <v>15426542</v>
      </c>
      <c r="D100897">
        <v>0</v>
      </c>
      <c r="E100897">
        <v>8.6580089999999995E-3</v>
      </c>
    </row>
    <row r="100898" spans="2:5" x14ac:dyDescent="0.25">
      <c r="B100898" s="1" t="s">
        <v>30</v>
      </c>
      <c r="C100898">
        <v>15436543</v>
      </c>
      <c r="D100898">
        <v>6.8060000000000004E-3</v>
      </c>
      <c r="E100898">
        <v>5.2794470000000003E-2</v>
      </c>
    </row>
    <row r="100899" spans="2:5" x14ac:dyDescent="0.25">
      <c r="B100899" s="1" t="s">
        <v>30</v>
      </c>
      <c r="C100899">
        <v>15456545</v>
      </c>
      <c r="D100899">
        <v>0</v>
      </c>
      <c r="E100899">
        <v>2.8530669999999999E-3</v>
      </c>
    </row>
    <row r="100900" spans="2:5" x14ac:dyDescent="0.25">
      <c r="B100900" s="1" t="s">
        <v>30</v>
      </c>
      <c r="C100900">
        <v>15476547</v>
      </c>
      <c r="D100900">
        <v>8.7060000000000002E-3</v>
      </c>
      <c r="E100900">
        <v>1.206969E-3</v>
      </c>
    </row>
    <row r="100901" spans="2:5" x14ac:dyDescent="0.25">
      <c r="B100901" s="1" t="s">
        <v>30</v>
      </c>
      <c r="C100901">
        <v>15496549</v>
      </c>
      <c r="D100901">
        <v>0</v>
      </c>
      <c r="E100901">
        <v>2.123518E-3</v>
      </c>
    </row>
    <row r="100902" spans="2:5" x14ac:dyDescent="0.25">
      <c r="B100902" s="1" t="s">
        <v>30</v>
      </c>
      <c r="C100902">
        <v>15506550</v>
      </c>
      <c r="D100902">
        <v>2.3716000000000001E-2</v>
      </c>
      <c r="E100902">
        <v>1.304516E-2</v>
      </c>
    </row>
    <row r="100903" spans="2:5" x14ac:dyDescent="0.25">
      <c r="B100903" s="1" t="s">
        <v>30</v>
      </c>
      <c r="C100903">
        <v>15516551</v>
      </c>
      <c r="D100903">
        <v>0</v>
      </c>
      <c r="E100903">
        <v>1.479655E-2</v>
      </c>
    </row>
    <row r="100904" spans="2:5" x14ac:dyDescent="0.25">
      <c r="B100904" s="1" t="s">
        <v>30</v>
      </c>
      <c r="C100904">
        <v>15526552</v>
      </c>
      <c r="D100904">
        <v>3.4603000000000002E-2</v>
      </c>
      <c r="E100904">
        <v>6.5941389999999995E-4</v>
      </c>
    </row>
    <row r="100905" spans="2:5" x14ac:dyDescent="0.25">
      <c r="B100905" s="1" t="s">
        <v>30</v>
      </c>
      <c r="C100905">
        <v>15536553</v>
      </c>
      <c r="D100905">
        <v>7.3754E-2</v>
      </c>
      <c r="E100905">
        <v>4.2453309999999998E-4</v>
      </c>
    </row>
    <row r="100906" spans="2:5" x14ac:dyDescent="0.25">
      <c r="B100906" s="1" t="s">
        <v>30</v>
      </c>
      <c r="C100906">
        <v>15546554</v>
      </c>
      <c r="D100906">
        <v>1.2246999999999999E-2</v>
      </c>
      <c r="E100906">
        <v>0.74427840000000001</v>
      </c>
    </row>
    <row r="100907" spans="2:5" x14ac:dyDescent="0.25">
      <c r="B100907" s="1" t="s">
        <v>30</v>
      </c>
      <c r="C100907">
        <v>15556555</v>
      </c>
      <c r="D100907">
        <v>0.55284</v>
      </c>
      <c r="E100907">
        <v>5.2103519999999995E-4</v>
      </c>
    </row>
    <row r="100908" spans="2:5" x14ac:dyDescent="0.25">
      <c r="B100908" s="1" t="s">
        <v>30</v>
      </c>
      <c r="C100908">
        <v>15566556</v>
      </c>
      <c r="D100908">
        <v>0</v>
      </c>
      <c r="E100908">
        <v>6.0790289999999997E-3</v>
      </c>
    </row>
    <row r="100909" spans="2:5" x14ac:dyDescent="0.25">
      <c r="B100909" s="1" t="s">
        <v>30</v>
      </c>
      <c r="C100909">
        <v>15576557</v>
      </c>
      <c r="D100909">
        <v>0</v>
      </c>
      <c r="E100909">
        <v>12</v>
      </c>
    </row>
    <row r="100910" spans="2:5" x14ac:dyDescent="0.25">
      <c r="B100910" s="1" t="s">
        <v>30</v>
      </c>
      <c r="C100910">
        <v>15586558</v>
      </c>
      <c r="D100910">
        <v>8.0472000000000002E-2</v>
      </c>
      <c r="E100910">
        <v>9.6860460000000002E-3</v>
      </c>
    </row>
    <row r="100911" spans="2:5" x14ac:dyDescent="0.25">
      <c r="B100911" s="1" t="s">
        <v>30</v>
      </c>
      <c r="C100911">
        <v>15596559</v>
      </c>
      <c r="D100911">
        <v>0</v>
      </c>
      <c r="E100911">
        <v>5.2310380000000004E-3</v>
      </c>
    </row>
    <row r="100912" spans="2:5" x14ac:dyDescent="0.25">
      <c r="B100912" s="1" t="s">
        <v>30</v>
      </c>
      <c r="C100912">
        <v>15606560</v>
      </c>
      <c r="D100912">
        <v>4.0334000000000002E-2</v>
      </c>
      <c r="E100912">
        <v>9.0714739999999999E-4</v>
      </c>
    </row>
    <row r="100913" spans="2:5" x14ac:dyDescent="0.25">
      <c r="B100913" s="1" t="s">
        <v>30</v>
      </c>
      <c r="C100913">
        <v>15616561</v>
      </c>
      <c r="D100913">
        <v>0</v>
      </c>
      <c r="E100913">
        <v>4.2857149999999997E-2</v>
      </c>
    </row>
    <row r="100914" spans="2:5" x14ac:dyDescent="0.25">
      <c r="B100914" s="1" t="s">
        <v>30</v>
      </c>
      <c r="C100914">
        <v>15626562</v>
      </c>
      <c r="D100914">
        <v>0</v>
      </c>
      <c r="E100914">
        <v>1.5789480000000002E-2</v>
      </c>
    </row>
    <row r="100915" spans="2:5" x14ac:dyDescent="0.25">
      <c r="B100915" s="1" t="s">
        <v>30</v>
      </c>
      <c r="C100915">
        <v>15636563</v>
      </c>
      <c r="D100915">
        <v>0</v>
      </c>
      <c r="E100915">
        <v>1200</v>
      </c>
    </row>
    <row r="100916" spans="2:5" x14ac:dyDescent="0.25">
      <c r="B100916" s="1" t="s">
        <v>30</v>
      </c>
      <c r="C100916">
        <v>15646564</v>
      </c>
      <c r="D100916">
        <v>6.5040000000000002E-3</v>
      </c>
      <c r="E100916">
        <v>0.66387640000000003</v>
      </c>
    </row>
    <row r="100917" spans="2:5" x14ac:dyDescent="0.25">
      <c r="B100917" s="1" t="s">
        <v>30</v>
      </c>
      <c r="C100917">
        <v>15656565</v>
      </c>
      <c r="D100917">
        <v>7.4600000000000003E-4</v>
      </c>
      <c r="E100917">
        <v>3.946144E-2</v>
      </c>
    </row>
    <row r="100918" spans="2:5" x14ac:dyDescent="0.25">
      <c r="B100918" s="1" t="s">
        <v>30</v>
      </c>
      <c r="C100918">
        <v>15666566</v>
      </c>
      <c r="D100918">
        <v>0</v>
      </c>
      <c r="E100918">
        <v>7.3664849999999999E-3</v>
      </c>
    </row>
    <row r="100919" spans="2:5" x14ac:dyDescent="0.25">
      <c r="B100919" s="1" t="s">
        <v>30</v>
      </c>
      <c r="C100919">
        <v>15676567</v>
      </c>
      <c r="D100919">
        <v>1.1138E-2</v>
      </c>
      <c r="E100919">
        <v>5.8101649999999999E-3</v>
      </c>
    </row>
    <row r="100920" spans="2:5" x14ac:dyDescent="0.25">
      <c r="B100920" s="1" t="s">
        <v>30</v>
      </c>
      <c r="C100920">
        <v>15686568</v>
      </c>
      <c r="D100920">
        <v>0</v>
      </c>
      <c r="E100920">
        <v>3.3268640000000001E-3</v>
      </c>
    </row>
    <row r="100921" spans="2:5" x14ac:dyDescent="0.25">
      <c r="B100921" s="1" t="s">
        <v>30</v>
      </c>
      <c r="C100921">
        <v>15786578</v>
      </c>
      <c r="D100921">
        <v>0.27505800000000002</v>
      </c>
      <c r="E100921">
        <v>1.8820499999999999E-3</v>
      </c>
    </row>
    <row r="100922" spans="2:5" x14ac:dyDescent="0.25">
      <c r="B100922" s="1" t="s">
        <v>30</v>
      </c>
      <c r="C100922">
        <v>15796579</v>
      </c>
      <c r="D100922">
        <v>0</v>
      </c>
      <c r="E100922">
        <v>6.7758330000000002E-3</v>
      </c>
    </row>
    <row r="100923" spans="2:5" x14ac:dyDescent="0.25">
      <c r="B100923" s="1" t="s">
        <v>30</v>
      </c>
      <c r="C100923">
        <v>15806580</v>
      </c>
      <c r="D100923">
        <v>1.1823589999999999</v>
      </c>
      <c r="E100923">
        <v>9.4487729999999999E-4</v>
      </c>
    </row>
    <row r="100924" spans="2:5" x14ac:dyDescent="0.25">
      <c r="B100924" s="1" t="s">
        <v>30</v>
      </c>
      <c r="C100924">
        <v>15816581</v>
      </c>
      <c r="D100924">
        <v>0.43251299999999998</v>
      </c>
      <c r="E100924">
        <v>1.2737069999999999E-4</v>
      </c>
    </row>
    <row r="100925" spans="2:5" x14ac:dyDescent="0.25">
      <c r="B100925" s="1" t="s">
        <v>30</v>
      </c>
      <c r="C100925">
        <v>15826582</v>
      </c>
      <c r="D100925">
        <v>0.19042600000000001</v>
      </c>
      <c r="E100925">
        <v>4.2991050000000001E-3</v>
      </c>
    </row>
    <row r="100926" spans="2:5" x14ac:dyDescent="0.25">
      <c r="B100926" s="1" t="s">
        <v>30</v>
      </c>
      <c r="C100926">
        <v>15836583</v>
      </c>
      <c r="D100926">
        <v>2.8889049999999998</v>
      </c>
      <c r="E100926">
        <v>5.6228500000000004E-4</v>
      </c>
    </row>
    <row r="100927" spans="2:5" x14ac:dyDescent="0.25">
      <c r="B100927" s="1" t="s">
        <v>30</v>
      </c>
      <c r="C100927">
        <v>15856585</v>
      </c>
      <c r="D100927">
        <v>3.280961</v>
      </c>
      <c r="E100927">
        <v>5.8132810000000001E-5</v>
      </c>
    </row>
    <row r="100928" spans="2:5" x14ac:dyDescent="0.25">
      <c r="B100928" s="1" t="s">
        <v>30</v>
      </c>
      <c r="C100928">
        <v>16146614</v>
      </c>
      <c r="D100928">
        <v>2.1420999999999999E-2</v>
      </c>
      <c r="E100928">
        <v>7.7112579999999995E-4</v>
      </c>
    </row>
    <row r="100929" spans="2:5" x14ac:dyDescent="0.25">
      <c r="B100929" s="1" t="s">
        <v>30</v>
      </c>
      <c r="C100929">
        <v>16166616</v>
      </c>
      <c r="D100929">
        <v>0.35366900000000001</v>
      </c>
      <c r="E100929">
        <v>7.3077400000000006E-5</v>
      </c>
    </row>
    <row r="100930" spans="2:5" x14ac:dyDescent="0.25">
      <c r="B100930" s="1" t="s">
        <v>30</v>
      </c>
      <c r="C100930">
        <v>16186618</v>
      </c>
      <c r="D100930">
        <v>0.230688</v>
      </c>
      <c r="E100930">
        <v>2.5016630000000001E-4</v>
      </c>
    </row>
    <row r="100931" spans="2:5" x14ac:dyDescent="0.25">
      <c r="B100931" s="1" t="s">
        <v>30</v>
      </c>
      <c r="C100931">
        <v>16196619</v>
      </c>
      <c r="D100931">
        <v>6.9494E-2</v>
      </c>
      <c r="E100931">
        <v>3.2649440000000001E-3</v>
      </c>
    </row>
    <row r="100932" spans="2:5" x14ac:dyDescent="0.25">
      <c r="B100932" s="1" t="s">
        <v>30</v>
      </c>
      <c r="C100932">
        <v>16386638</v>
      </c>
      <c r="D100932">
        <v>3.2006E-2</v>
      </c>
      <c r="E100932">
        <v>9.9073080000000005E-4</v>
      </c>
    </row>
    <row r="100933" spans="2:5" x14ac:dyDescent="0.25">
      <c r="B100933" s="1" t="s">
        <v>30</v>
      </c>
      <c r="C100933">
        <v>16396639</v>
      </c>
      <c r="D100933">
        <v>0.78615900000000005</v>
      </c>
      <c r="E100933">
        <v>4.327849E-4</v>
      </c>
    </row>
    <row r="100934" spans="2:5" x14ac:dyDescent="0.25">
      <c r="B100934" s="1" t="s">
        <v>30</v>
      </c>
      <c r="C100934">
        <v>16406640</v>
      </c>
      <c r="D100934">
        <v>0</v>
      </c>
      <c r="E100934">
        <v>3.4052219999999998E-3</v>
      </c>
    </row>
    <row r="100935" spans="2:5" x14ac:dyDescent="0.25">
      <c r="B100935" s="1" t="s">
        <v>30</v>
      </c>
      <c r="C100935">
        <v>16416641</v>
      </c>
      <c r="D100935">
        <v>0</v>
      </c>
      <c r="E100935">
        <v>4.0431269999999997E-3</v>
      </c>
    </row>
    <row r="100936" spans="2:5" x14ac:dyDescent="0.25">
      <c r="B100936" s="1" t="s">
        <v>30</v>
      </c>
      <c r="C100936">
        <v>16426642</v>
      </c>
      <c r="D100936">
        <v>0.121057</v>
      </c>
      <c r="E100936">
        <v>6.5927200000000003E-4</v>
      </c>
    </row>
    <row r="100937" spans="2:5" x14ac:dyDescent="0.25">
      <c r="B100937" s="1" t="s">
        <v>30</v>
      </c>
      <c r="C100937">
        <v>16436643</v>
      </c>
      <c r="D100937">
        <v>0</v>
      </c>
      <c r="E100937">
        <v>3.9973350000000003E-3</v>
      </c>
    </row>
    <row r="100938" spans="2:5" x14ac:dyDescent="0.25">
      <c r="B100938" s="1" t="s">
        <v>30</v>
      </c>
      <c r="C100938">
        <v>16466646</v>
      </c>
      <c r="D100938">
        <v>0</v>
      </c>
      <c r="E100938">
        <v>9.2095170000000004E-3</v>
      </c>
    </row>
    <row r="100939" spans="2:5" x14ac:dyDescent="0.25">
      <c r="B100939" s="1" t="s">
        <v>30</v>
      </c>
      <c r="C100939">
        <v>16476647</v>
      </c>
      <c r="D100939">
        <v>8.6062E-2</v>
      </c>
      <c r="E100939">
        <v>4.7722170000000003E-4</v>
      </c>
    </row>
    <row r="100940" spans="2:5" x14ac:dyDescent="0.25">
      <c r="B100940" s="1" t="s">
        <v>30</v>
      </c>
      <c r="C100940">
        <v>16506650</v>
      </c>
      <c r="D100940">
        <v>2.2520000000000001E-3</v>
      </c>
      <c r="E100940">
        <v>4.9376630000000001E-3</v>
      </c>
    </row>
    <row r="100941" spans="2:5" x14ac:dyDescent="0.25">
      <c r="B100941" s="1" t="s">
        <v>30</v>
      </c>
      <c r="C100941">
        <v>16516651</v>
      </c>
      <c r="D100941">
        <v>7.7460000000000003E-3</v>
      </c>
      <c r="E100941">
        <v>7.9796939999999996E-4</v>
      </c>
    </row>
    <row r="100942" spans="2:5" x14ac:dyDescent="0.25">
      <c r="B100942" s="1" t="s">
        <v>30</v>
      </c>
      <c r="C100942">
        <v>16526652</v>
      </c>
      <c r="D100942">
        <v>11.212285</v>
      </c>
      <c r="E100942">
        <v>3.0380370000000003E-4</v>
      </c>
    </row>
    <row r="100943" spans="2:5" x14ac:dyDescent="0.25">
      <c r="B100943" s="1" t="s">
        <v>30</v>
      </c>
      <c r="C100943">
        <v>16536653</v>
      </c>
      <c r="D100943">
        <v>0</v>
      </c>
      <c r="E100943">
        <v>2.2684309999999999E-2</v>
      </c>
    </row>
    <row r="100944" spans="2:5" x14ac:dyDescent="0.25">
      <c r="B100944" s="1" t="s">
        <v>30</v>
      </c>
      <c r="C100944">
        <v>16546654</v>
      </c>
      <c r="D100944">
        <v>7.7160999999999993E-2</v>
      </c>
      <c r="E100944">
        <v>3.7727839999999999E-2</v>
      </c>
    </row>
    <row r="100945" spans="2:5" x14ac:dyDescent="0.25">
      <c r="B100945" s="1" t="s">
        <v>30</v>
      </c>
      <c r="C100945">
        <v>16556655</v>
      </c>
      <c r="D100945">
        <v>2.859E-3</v>
      </c>
      <c r="E100945">
        <v>1.425146E-3</v>
      </c>
    </row>
    <row r="100946" spans="2:5" x14ac:dyDescent="0.25">
      <c r="B100946" s="1" t="s">
        <v>30</v>
      </c>
      <c r="C100946">
        <v>16566656</v>
      </c>
      <c r="D100946">
        <v>8.685E-3</v>
      </c>
      <c r="E100946">
        <v>1.7116889999999999E-2</v>
      </c>
    </row>
    <row r="100947" spans="2:5" x14ac:dyDescent="0.25">
      <c r="B100947" s="1" t="s">
        <v>30</v>
      </c>
      <c r="C100947">
        <v>16576657</v>
      </c>
      <c r="D100947">
        <v>0</v>
      </c>
      <c r="E100947">
        <v>6.166497E-3</v>
      </c>
    </row>
    <row r="100948" spans="2:5" x14ac:dyDescent="0.25">
      <c r="B100948" s="1" t="s">
        <v>30</v>
      </c>
      <c r="C100948">
        <v>16596659</v>
      </c>
      <c r="D100948">
        <v>0</v>
      </c>
      <c r="E100948">
        <v>2.8721879999999999E-3</v>
      </c>
    </row>
    <row r="100949" spans="2:5" x14ac:dyDescent="0.25">
      <c r="B100949" s="1" t="s">
        <v>30</v>
      </c>
      <c r="C100949">
        <v>16616661</v>
      </c>
      <c r="D100949">
        <v>2.1159999999999998E-3</v>
      </c>
      <c r="E100949">
        <v>1.3493310000000001E-3</v>
      </c>
    </row>
    <row r="100950" spans="2:5" x14ac:dyDescent="0.25">
      <c r="B100950" s="1" t="s">
        <v>30</v>
      </c>
      <c r="C100950">
        <v>16626662</v>
      </c>
      <c r="D100950">
        <v>0</v>
      </c>
      <c r="E100950">
        <v>4.9059699999999999E-3</v>
      </c>
    </row>
    <row r="100951" spans="2:5" x14ac:dyDescent="0.25">
      <c r="B100951" s="1" t="s">
        <v>30</v>
      </c>
      <c r="C100951">
        <v>16636663</v>
      </c>
      <c r="D100951">
        <v>1.614133</v>
      </c>
      <c r="E100951">
        <v>1.149001E-3</v>
      </c>
    </row>
    <row r="100952" spans="2:5" x14ac:dyDescent="0.25">
      <c r="B100952" s="1" t="s">
        <v>30</v>
      </c>
      <c r="C100952">
        <v>16646664</v>
      </c>
      <c r="D100952">
        <v>1.2539E-2</v>
      </c>
      <c r="E100952">
        <v>1.529248E-3</v>
      </c>
    </row>
    <row r="100953" spans="2:5" x14ac:dyDescent="0.25">
      <c r="B100953" s="1" t="s">
        <v>30</v>
      </c>
      <c r="C100953">
        <v>16656665</v>
      </c>
      <c r="D100953">
        <v>1.5081530000000001</v>
      </c>
      <c r="E100953">
        <v>1.4078819999999999E-4</v>
      </c>
    </row>
    <row r="100954" spans="2:5" x14ac:dyDescent="0.25">
      <c r="B100954" s="1" t="s">
        <v>30</v>
      </c>
      <c r="C100954">
        <v>16676667</v>
      </c>
      <c r="D100954">
        <v>0.14327500000000001</v>
      </c>
      <c r="E100954">
        <v>3.9542479999999996E-3</v>
      </c>
    </row>
    <row r="100955" spans="2:5" x14ac:dyDescent="0.25">
      <c r="B100955" s="1" t="s">
        <v>30</v>
      </c>
      <c r="C100955">
        <v>16686668</v>
      </c>
      <c r="D100955">
        <v>0.117206</v>
      </c>
      <c r="E100955">
        <v>2.9114370000000002E-4</v>
      </c>
    </row>
    <row r="100956" spans="2:5" x14ac:dyDescent="0.25">
      <c r="B100956" s="1" t="s">
        <v>30</v>
      </c>
      <c r="C100956">
        <v>16706670</v>
      </c>
      <c r="D100956">
        <v>4.7786000000000002E-2</v>
      </c>
      <c r="E100956">
        <v>8.0389160000000003E-4</v>
      </c>
    </row>
    <row r="100957" spans="2:5" x14ac:dyDescent="0.25">
      <c r="B100957" s="1" t="s">
        <v>30</v>
      </c>
      <c r="C100957">
        <v>16716671</v>
      </c>
      <c r="D100957">
        <v>2.8729999999999999E-2</v>
      </c>
      <c r="E100957">
        <v>4.6342930000000003E-3</v>
      </c>
    </row>
    <row r="100958" spans="2:5" x14ac:dyDescent="0.25">
      <c r="B100958" s="1" t="s">
        <v>30</v>
      </c>
      <c r="C100958">
        <v>16746674</v>
      </c>
      <c r="D100958">
        <v>1.5565000000000001E-2</v>
      </c>
      <c r="E100958">
        <v>2.296107E-2</v>
      </c>
    </row>
    <row r="100959" spans="2:5" x14ac:dyDescent="0.25">
      <c r="B100959" s="1" t="s">
        <v>30</v>
      </c>
      <c r="C100959">
        <v>16766676</v>
      </c>
      <c r="D100959">
        <v>1.107E-2</v>
      </c>
      <c r="E100959">
        <v>8.5744550000000004E-4</v>
      </c>
    </row>
    <row r="100960" spans="2:5" x14ac:dyDescent="0.25">
      <c r="B100960" s="1" t="s">
        <v>30</v>
      </c>
      <c r="C100960">
        <v>16776677</v>
      </c>
      <c r="D100960">
        <v>7.8326919999999998</v>
      </c>
      <c r="E100960">
        <v>3.2706100000000002E-4</v>
      </c>
    </row>
    <row r="100961" spans="2:5" x14ac:dyDescent="0.25">
      <c r="B100961" s="1" t="s">
        <v>30</v>
      </c>
      <c r="C100961">
        <v>16786678</v>
      </c>
      <c r="D100961">
        <v>3.3709999999999999E-3</v>
      </c>
      <c r="E100961">
        <v>0.100629</v>
      </c>
    </row>
    <row r="100962" spans="2:5" x14ac:dyDescent="0.25">
      <c r="B100962" s="1" t="s">
        <v>30</v>
      </c>
      <c r="C100962">
        <v>16796679</v>
      </c>
      <c r="D100962">
        <v>0</v>
      </c>
      <c r="E100962">
        <v>1.1787819999999999E-2</v>
      </c>
    </row>
    <row r="100963" spans="2:5" x14ac:dyDescent="0.25">
      <c r="B100963" s="1" t="s">
        <v>30</v>
      </c>
      <c r="C100963">
        <v>16806680</v>
      </c>
      <c r="D100963">
        <v>2.1700000000000001E-3</v>
      </c>
      <c r="E100963">
        <v>1.9682179999999999E-3</v>
      </c>
    </row>
    <row r="100964" spans="2:5" x14ac:dyDescent="0.25">
      <c r="B100964" s="1" t="s">
        <v>30</v>
      </c>
      <c r="C100964">
        <v>16886688</v>
      </c>
      <c r="D100964">
        <v>1.011236</v>
      </c>
      <c r="E100964">
        <v>3.1126569999999999E-4</v>
      </c>
    </row>
    <row r="100965" spans="2:5" x14ac:dyDescent="0.25">
      <c r="B100965" s="1" t="s">
        <v>30</v>
      </c>
      <c r="C100965">
        <v>16896689</v>
      </c>
      <c r="D100965">
        <v>0</v>
      </c>
      <c r="E100965">
        <v>8.4507060000000005E-3</v>
      </c>
    </row>
    <row r="100966" spans="2:5" x14ac:dyDescent="0.25">
      <c r="B100966" s="1" t="s">
        <v>30</v>
      </c>
      <c r="C100966">
        <v>16916691</v>
      </c>
      <c r="D100966">
        <v>1.6399E-2</v>
      </c>
      <c r="E100966">
        <v>1.1448700000000001</v>
      </c>
    </row>
    <row r="100967" spans="2:5" x14ac:dyDescent="0.25">
      <c r="B100967" s="1" t="s">
        <v>30</v>
      </c>
      <c r="C100967">
        <v>16966696</v>
      </c>
      <c r="D100967">
        <v>5.8551630000000001</v>
      </c>
      <c r="E100967">
        <v>1.3998409999999999E-4</v>
      </c>
    </row>
    <row r="100968" spans="2:5" x14ac:dyDescent="0.25">
      <c r="B100968" s="1" t="s">
        <v>30</v>
      </c>
      <c r="C100968">
        <v>16976697</v>
      </c>
      <c r="D100968">
        <v>0</v>
      </c>
      <c r="E100968">
        <v>3.1152649999999999E-3</v>
      </c>
    </row>
    <row r="100969" spans="2:5" x14ac:dyDescent="0.25">
      <c r="B100969" s="1" t="s">
        <v>30</v>
      </c>
      <c r="C100969">
        <v>16986698</v>
      </c>
      <c r="D100969">
        <v>9.4520000000000007E-2</v>
      </c>
      <c r="E100969">
        <v>6.4282719999999996E-4</v>
      </c>
    </row>
    <row r="100970" spans="2:5" x14ac:dyDescent="0.25">
      <c r="B100970" s="1" t="s">
        <v>30</v>
      </c>
      <c r="C100970">
        <v>16996699</v>
      </c>
      <c r="D100970">
        <v>2.7019000000000001E-2</v>
      </c>
      <c r="E100970">
        <v>3.767991E-3</v>
      </c>
    </row>
    <row r="100971" spans="2:5" x14ac:dyDescent="0.25">
      <c r="B100971" s="1" t="s">
        <v>30</v>
      </c>
      <c r="C100971">
        <v>17016701</v>
      </c>
      <c r="D100971">
        <v>0</v>
      </c>
      <c r="E100971">
        <v>3.193188E-3</v>
      </c>
    </row>
    <row r="100972" spans="2:5" x14ac:dyDescent="0.25">
      <c r="B100972" s="1" t="s">
        <v>30</v>
      </c>
      <c r="C100972">
        <v>17026702</v>
      </c>
      <c r="D100972">
        <v>0</v>
      </c>
      <c r="E100972">
        <v>3.2786889999999999E-2</v>
      </c>
    </row>
    <row r="100973" spans="2:5" x14ac:dyDescent="0.25">
      <c r="B100973" s="1" t="s">
        <v>30</v>
      </c>
      <c r="C100973">
        <v>17036703</v>
      </c>
      <c r="D100973">
        <v>0</v>
      </c>
      <c r="E100973">
        <v>1.7751490000000002E-2</v>
      </c>
    </row>
    <row r="100974" spans="2:5" x14ac:dyDescent="0.25">
      <c r="B100974" s="1" t="s">
        <v>30</v>
      </c>
      <c r="C100974">
        <v>17046704</v>
      </c>
      <c r="D100974">
        <v>3.2826000000000001E-2</v>
      </c>
      <c r="E100974">
        <v>4.7033729999999997E-4</v>
      </c>
    </row>
    <row r="100975" spans="2:5" x14ac:dyDescent="0.25">
      <c r="B100975" s="1" t="s">
        <v>30</v>
      </c>
      <c r="C100975">
        <v>17056705</v>
      </c>
      <c r="D100975">
        <v>0.90804700000000005</v>
      </c>
      <c r="E100975">
        <v>8.4777520000000001E-4</v>
      </c>
    </row>
    <row r="100976" spans="2:5" x14ac:dyDescent="0.25">
      <c r="B100976" s="1" t="s">
        <v>30</v>
      </c>
      <c r="C100976">
        <v>17086708</v>
      </c>
      <c r="D100976">
        <v>0</v>
      </c>
      <c r="E100976">
        <v>1.052632E-2</v>
      </c>
    </row>
    <row r="100977" spans="2:5" x14ac:dyDescent="0.25">
      <c r="B100977" s="1" t="s">
        <v>30</v>
      </c>
      <c r="C100977">
        <v>17096709</v>
      </c>
      <c r="D100977">
        <v>0</v>
      </c>
      <c r="E100977">
        <v>2.7403520000000002E-3</v>
      </c>
    </row>
    <row r="100978" spans="2:5" x14ac:dyDescent="0.25">
      <c r="B100978" s="1" t="s">
        <v>30</v>
      </c>
      <c r="C100978">
        <v>17106710</v>
      </c>
      <c r="D100978">
        <v>0.75940399999999997</v>
      </c>
      <c r="E100978">
        <v>2.9652189999999998E-4</v>
      </c>
    </row>
    <row r="100979" spans="2:5" x14ac:dyDescent="0.25">
      <c r="B100979" s="1" t="s">
        <v>30</v>
      </c>
      <c r="C100979">
        <v>17116711</v>
      </c>
      <c r="D100979">
        <v>0</v>
      </c>
      <c r="E100979">
        <v>9.0225570000000005E-2</v>
      </c>
    </row>
    <row r="100980" spans="2:5" x14ac:dyDescent="0.25">
      <c r="B100980" s="1" t="s">
        <v>30</v>
      </c>
      <c r="C100980">
        <v>17126712</v>
      </c>
      <c r="D100980">
        <v>2.315E-2</v>
      </c>
      <c r="E100980">
        <v>9.4142489999999995E-3</v>
      </c>
    </row>
    <row r="100981" spans="2:5" x14ac:dyDescent="0.25">
      <c r="B100981" s="1" t="s">
        <v>30</v>
      </c>
      <c r="C100981">
        <v>17136713</v>
      </c>
      <c r="D100981">
        <v>0</v>
      </c>
      <c r="E100981">
        <v>3.3888730000000001E-3</v>
      </c>
    </row>
    <row r="100982" spans="2:5" x14ac:dyDescent="0.25">
      <c r="B100982" s="1" t="s">
        <v>30</v>
      </c>
      <c r="C100982">
        <v>17146714</v>
      </c>
      <c r="D100982">
        <v>0</v>
      </c>
      <c r="E100982">
        <v>1.186944E-2</v>
      </c>
    </row>
    <row r="100983" spans="2:5" x14ac:dyDescent="0.25">
      <c r="B100983" s="1" t="s">
        <v>30</v>
      </c>
      <c r="C100983">
        <v>17156715</v>
      </c>
      <c r="D100983">
        <v>0</v>
      </c>
      <c r="E100983">
        <v>2.9673590000000001E-3</v>
      </c>
    </row>
    <row r="100984" spans="2:5" x14ac:dyDescent="0.25">
      <c r="B100984" s="1" t="s">
        <v>30</v>
      </c>
      <c r="C100984">
        <v>17166716</v>
      </c>
      <c r="D100984">
        <v>10.069734</v>
      </c>
      <c r="E100984">
        <v>1.2943380000000001E-4</v>
      </c>
    </row>
    <row r="100985" spans="2:5" x14ac:dyDescent="0.25">
      <c r="B100985" s="1" t="s">
        <v>30</v>
      </c>
      <c r="C100985">
        <v>17176717</v>
      </c>
      <c r="D100985">
        <v>2.5694000000000002E-2</v>
      </c>
      <c r="E100985">
        <v>2.431936E-3</v>
      </c>
    </row>
    <row r="100986" spans="2:5" x14ac:dyDescent="0.25">
      <c r="B100986" s="1" t="s">
        <v>30</v>
      </c>
      <c r="C100986">
        <v>17186718</v>
      </c>
      <c r="D100986">
        <v>2.681E-2</v>
      </c>
      <c r="E100986">
        <v>1.2719160000000001E-3</v>
      </c>
    </row>
    <row r="100987" spans="2:5" x14ac:dyDescent="0.25">
      <c r="B100987" s="1" t="s">
        <v>30</v>
      </c>
      <c r="C100987">
        <v>17226722</v>
      </c>
      <c r="D100987">
        <v>2.2395999999999999E-2</v>
      </c>
      <c r="E100987">
        <v>1.0413989999999999E-3</v>
      </c>
    </row>
    <row r="100988" spans="2:5" x14ac:dyDescent="0.25">
      <c r="B100988" s="1" t="s">
        <v>30</v>
      </c>
      <c r="C100988">
        <v>17266726</v>
      </c>
      <c r="D100988">
        <v>5.0956000000000001E-2</v>
      </c>
      <c r="E100988">
        <v>4.0830670000000001E-3</v>
      </c>
    </row>
    <row r="100989" spans="2:5" x14ac:dyDescent="0.25">
      <c r="B100989" s="1" t="s">
        <v>30</v>
      </c>
      <c r="C100989">
        <v>17276727</v>
      </c>
      <c r="D100989">
        <v>5.1879999999999999E-3</v>
      </c>
      <c r="E100989">
        <v>2.208163E-3</v>
      </c>
    </row>
    <row r="100990" spans="2:5" x14ac:dyDescent="0.25">
      <c r="B100990" s="1" t="s">
        <v>30</v>
      </c>
      <c r="C100990">
        <v>17286728</v>
      </c>
      <c r="D100990">
        <v>0</v>
      </c>
      <c r="E100990">
        <v>4.3478259999999998E-2</v>
      </c>
    </row>
    <row r="100991" spans="2:5" x14ac:dyDescent="0.25">
      <c r="B100991" s="1" t="s">
        <v>30</v>
      </c>
      <c r="C100991">
        <v>17296729</v>
      </c>
      <c r="D100991">
        <v>4.9818509999999998</v>
      </c>
      <c r="E100991">
        <v>3.4496899999999998E-4</v>
      </c>
    </row>
    <row r="100992" spans="2:5" x14ac:dyDescent="0.25">
      <c r="B100992" s="1" t="s">
        <v>30</v>
      </c>
      <c r="C100992">
        <v>17316731</v>
      </c>
      <c r="D100992">
        <v>0</v>
      </c>
      <c r="E100992">
        <v>4.1943379999999997E-3</v>
      </c>
    </row>
    <row r="100993" spans="2:5" x14ac:dyDescent="0.25">
      <c r="B100993" s="1" t="s">
        <v>30</v>
      </c>
      <c r="C100993">
        <v>17326732</v>
      </c>
      <c r="D100993">
        <v>0.28375899999999998</v>
      </c>
      <c r="E100993">
        <v>1.0571860000000001E-3</v>
      </c>
    </row>
    <row r="100994" spans="2:5" x14ac:dyDescent="0.25">
      <c r="B100994" s="1" t="s">
        <v>30</v>
      </c>
      <c r="C100994">
        <v>17346734</v>
      </c>
      <c r="D100994">
        <v>0</v>
      </c>
      <c r="E100994">
        <v>1.3590039999999999E-2</v>
      </c>
    </row>
    <row r="100995" spans="2:5" x14ac:dyDescent="0.25">
      <c r="B100995" s="1" t="s">
        <v>30</v>
      </c>
      <c r="C100995">
        <v>17356735</v>
      </c>
      <c r="D100995">
        <v>0.33967700000000001</v>
      </c>
      <c r="E100995">
        <v>1.7714409999999999E-3</v>
      </c>
    </row>
    <row r="100996" spans="2:5" x14ac:dyDescent="0.25">
      <c r="B100996" s="1" t="s">
        <v>30</v>
      </c>
      <c r="C100996">
        <v>17366736</v>
      </c>
      <c r="D100996">
        <v>4.2311189999999996</v>
      </c>
      <c r="E100996">
        <v>2.4703330000000001E-4</v>
      </c>
    </row>
    <row r="100997" spans="2:5" x14ac:dyDescent="0.25">
      <c r="B100997" s="1" t="s">
        <v>30</v>
      </c>
      <c r="C100997">
        <v>17406740</v>
      </c>
      <c r="D100997">
        <v>0</v>
      </c>
      <c r="E100997">
        <v>1.1834320000000001E-2</v>
      </c>
    </row>
    <row r="100998" spans="2:5" x14ac:dyDescent="0.25">
      <c r="B100998" s="1" t="s">
        <v>30</v>
      </c>
      <c r="C100998">
        <v>17416741</v>
      </c>
      <c r="D100998">
        <v>0</v>
      </c>
      <c r="E100998">
        <v>4.8154110000000003E-3</v>
      </c>
    </row>
    <row r="100999" spans="2:5" x14ac:dyDescent="0.25">
      <c r="B100999" s="1" t="s">
        <v>30</v>
      </c>
      <c r="C100999">
        <v>17426742</v>
      </c>
      <c r="D100999">
        <v>1.9994999999999999E-2</v>
      </c>
      <c r="E100999">
        <v>5.2121929999999997E-2</v>
      </c>
    </row>
    <row r="101000" spans="2:5" x14ac:dyDescent="0.25">
      <c r="B101000" s="1" t="s">
        <v>30</v>
      </c>
      <c r="C101000">
        <v>17436743</v>
      </c>
      <c r="D101000">
        <v>0</v>
      </c>
      <c r="E101000">
        <v>3.3965470000000002E-3</v>
      </c>
    </row>
    <row r="101001" spans="2:5" x14ac:dyDescent="0.25">
      <c r="B101001" s="1" t="s">
        <v>30</v>
      </c>
      <c r="C101001">
        <v>17446744</v>
      </c>
      <c r="D101001">
        <v>4.1749999999999999E-3</v>
      </c>
      <c r="E101001">
        <v>1.313109E-2</v>
      </c>
    </row>
    <row r="101002" spans="2:5" x14ac:dyDescent="0.25">
      <c r="B101002" s="1" t="s">
        <v>30</v>
      </c>
      <c r="C101002">
        <v>17456745</v>
      </c>
      <c r="D101002">
        <v>0</v>
      </c>
      <c r="E101002">
        <v>4.3525580000000003E-3</v>
      </c>
    </row>
    <row r="101003" spans="2:5" x14ac:dyDescent="0.25">
      <c r="B101003" s="1" t="s">
        <v>30</v>
      </c>
      <c r="C101003">
        <v>17466746</v>
      </c>
      <c r="D101003">
        <v>0.69710399999999995</v>
      </c>
      <c r="E101003">
        <v>3.7951E-4</v>
      </c>
    </row>
    <row r="101004" spans="2:5" x14ac:dyDescent="0.25">
      <c r="B101004" s="1" t="s">
        <v>30</v>
      </c>
      <c r="C101004">
        <v>17476747</v>
      </c>
      <c r="D101004">
        <v>0</v>
      </c>
      <c r="E101004">
        <v>3.6253779999999999E-2</v>
      </c>
    </row>
    <row r="101005" spans="2:5" x14ac:dyDescent="0.25">
      <c r="B101005" s="1" t="s">
        <v>30</v>
      </c>
      <c r="C101005">
        <v>17486748</v>
      </c>
      <c r="D101005">
        <v>2.5863309999999999</v>
      </c>
      <c r="E101005">
        <v>2.5805640000000003E-4</v>
      </c>
    </row>
    <row r="101006" spans="2:5" x14ac:dyDescent="0.25">
      <c r="B101006" s="1" t="s">
        <v>30</v>
      </c>
      <c r="C101006">
        <v>17496749</v>
      </c>
      <c r="D101006">
        <v>2.0131E-2</v>
      </c>
      <c r="E101006">
        <v>9.2607330000000002E-4</v>
      </c>
    </row>
    <row r="101007" spans="2:5" x14ac:dyDescent="0.25">
      <c r="B101007" s="1" t="s">
        <v>30</v>
      </c>
      <c r="C101007">
        <v>17506750</v>
      </c>
      <c r="D101007">
        <v>1.6879999999999999E-2</v>
      </c>
      <c r="E101007">
        <v>1.8715349999999999E-3</v>
      </c>
    </row>
    <row r="101008" spans="2:5" x14ac:dyDescent="0.25">
      <c r="B101008" s="1" t="s">
        <v>30</v>
      </c>
      <c r="C101008">
        <v>17516751</v>
      </c>
      <c r="D101008">
        <v>0</v>
      </c>
      <c r="E101008">
        <v>0.22641520000000001</v>
      </c>
    </row>
    <row r="101009" spans="2:5" x14ac:dyDescent="0.25">
      <c r="B101009" s="1" t="s">
        <v>30</v>
      </c>
      <c r="C101009">
        <v>17526752</v>
      </c>
      <c r="D101009">
        <v>0.45253199999999999</v>
      </c>
      <c r="E101009">
        <v>5.3375449999999995E-4</v>
      </c>
    </row>
    <row r="101010" spans="2:5" x14ac:dyDescent="0.25">
      <c r="B101010" s="1" t="s">
        <v>30</v>
      </c>
      <c r="C101010">
        <v>17536753</v>
      </c>
      <c r="D101010">
        <v>0</v>
      </c>
      <c r="E101010">
        <v>5.2793670000000001E-3</v>
      </c>
    </row>
    <row r="101011" spans="2:5" x14ac:dyDescent="0.25">
      <c r="B101011" s="1" t="s">
        <v>30</v>
      </c>
      <c r="C101011">
        <v>17546754</v>
      </c>
      <c r="D101011">
        <v>0</v>
      </c>
      <c r="E101011">
        <v>2.767528E-3</v>
      </c>
    </row>
    <row r="101012" spans="2:5" x14ac:dyDescent="0.25">
      <c r="B101012" s="1" t="s">
        <v>30</v>
      </c>
      <c r="C101012">
        <v>17566756</v>
      </c>
      <c r="D101012">
        <v>18.591255</v>
      </c>
      <c r="E101012">
        <v>3.4170929999999998E-4</v>
      </c>
    </row>
    <row r="101013" spans="2:5" x14ac:dyDescent="0.25">
      <c r="B101013" s="1" t="s">
        <v>30</v>
      </c>
      <c r="C101013">
        <v>17596759</v>
      </c>
      <c r="D101013">
        <v>0.117408</v>
      </c>
      <c r="E101013">
        <v>1.3590219999999999E-4</v>
      </c>
    </row>
    <row r="101014" spans="2:5" x14ac:dyDescent="0.25">
      <c r="B101014" s="1" t="s">
        <v>30</v>
      </c>
      <c r="C101014">
        <v>17616761</v>
      </c>
      <c r="D101014">
        <v>0</v>
      </c>
      <c r="E101014">
        <v>3.2697549999999999E-2</v>
      </c>
    </row>
    <row r="101015" spans="2:5" x14ac:dyDescent="0.25">
      <c r="B101015" s="1" t="s">
        <v>30</v>
      </c>
      <c r="C101015">
        <v>17626762</v>
      </c>
      <c r="D101015">
        <v>0</v>
      </c>
      <c r="E101015">
        <v>1.2552300000000001E-2</v>
      </c>
    </row>
    <row r="101016" spans="2:5" x14ac:dyDescent="0.25">
      <c r="B101016" s="1" t="s">
        <v>30</v>
      </c>
      <c r="C101016">
        <v>17636763</v>
      </c>
      <c r="D101016">
        <v>1.311553</v>
      </c>
      <c r="E101016">
        <v>1.8775109999999999E-3</v>
      </c>
    </row>
    <row r="101017" spans="2:5" x14ac:dyDescent="0.25">
      <c r="B101017" s="1" t="s">
        <v>30</v>
      </c>
      <c r="C101017">
        <v>17646764</v>
      </c>
      <c r="D101017">
        <v>9.6628609999999995</v>
      </c>
      <c r="E101017">
        <v>1.141565E-4</v>
      </c>
    </row>
    <row r="101018" spans="2:5" x14ac:dyDescent="0.25">
      <c r="B101018" s="1" t="s">
        <v>30</v>
      </c>
      <c r="C101018">
        <v>17676767</v>
      </c>
      <c r="D101018">
        <v>0.93046899999999999</v>
      </c>
      <c r="E101018">
        <v>5.9157429999999998E-4</v>
      </c>
    </row>
    <row r="101019" spans="2:5" x14ac:dyDescent="0.25">
      <c r="B101019" s="1" t="s">
        <v>30</v>
      </c>
      <c r="C101019">
        <v>17686768</v>
      </c>
      <c r="D101019">
        <v>1.0817810000000001</v>
      </c>
      <c r="E101019">
        <v>2.2285460000000001E-3</v>
      </c>
    </row>
    <row r="101020" spans="2:5" x14ac:dyDescent="0.25">
      <c r="B101020" s="1" t="s">
        <v>30</v>
      </c>
      <c r="C101020">
        <v>17696769</v>
      </c>
      <c r="D101020">
        <v>7.543399</v>
      </c>
      <c r="E101020">
        <v>5.7593550000000003E-4</v>
      </c>
    </row>
    <row r="101021" spans="2:5" x14ac:dyDescent="0.25">
      <c r="B101021" s="1" t="s">
        <v>30</v>
      </c>
      <c r="C101021">
        <v>17716771</v>
      </c>
      <c r="D101021">
        <v>0</v>
      </c>
      <c r="E101021">
        <v>4.6985129999999996E-3</v>
      </c>
    </row>
    <row r="101022" spans="2:5" x14ac:dyDescent="0.25">
      <c r="B101022" s="1" t="s">
        <v>30</v>
      </c>
      <c r="C101022">
        <v>17726772</v>
      </c>
      <c r="D101022">
        <v>0.33560499999999999</v>
      </c>
      <c r="E101022">
        <v>5.359656E-3</v>
      </c>
    </row>
    <row r="101023" spans="2:5" x14ac:dyDescent="0.25">
      <c r="B101023" s="1" t="s">
        <v>30</v>
      </c>
      <c r="C101023">
        <v>17736773</v>
      </c>
      <c r="D101023">
        <v>1.8469999999999999E-3</v>
      </c>
      <c r="E101023">
        <v>1.820482E-3</v>
      </c>
    </row>
    <row r="101024" spans="2:5" x14ac:dyDescent="0.25">
      <c r="B101024" s="1" t="s">
        <v>30</v>
      </c>
      <c r="C101024">
        <v>17766776</v>
      </c>
      <c r="D101024">
        <v>0.83114500000000002</v>
      </c>
      <c r="E101024">
        <v>4.5288369999999997E-4</v>
      </c>
    </row>
    <row r="101025" spans="2:5" x14ac:dyDescent="0.25">
      <c r="B101025" s="1" t="s">
        <v>30</v>
      </c>
      <c r="C101025">
        <v>17776777</v>
      </c>
      <c r="D101025">
        <v>0</v>
      </c>
      <c r="E101025">
        <v>1.883831E-2</v>
      </c>
    </row>
    <row r="101026" spans="2:5" x14ac:dyDescent="0.25">
      <c r="B101026" s="1" t="s">
        <v>30</v>
      </c>
      <c r="C101026">
        <v>17806780</v>
      </c>
      <c r="D101026">
        <v>5.54643</v>
      </c>
      <c r="E101026">
        <v>7.9502329999999995E-5</v>
      </c>
    </row>
    <row r="101027" spans="2:5" x14ac:dyDescent="0.25">
      <c r="B101027" s="1" t="s">
        <v>30</v>
      </c>
      <c r="C101027">
        <v>17816781</v>
      </c>
      <c r="D101027">
        <v>2.4522360000000001</v>
      </c>
      <c r="E101027">
        <v>8.4621879999999996E-5</v>
      </c>
    </row>
    <row r="101028" spans="2:5" x14ac:dyDescent="0.25">
      <c r="B101028" s="1" t="s">
        <v>30</v>
      </c>
      <c r="C101028">
        <v>17836783</v>
      </c>
      <c r="D101028">
        <v>3.065429</v>
      </c>
      <c r="E101028">
        <v>5.2369710000000002E-5</v>
      </c>
    </row>
    <row r="101029" spans="2:5" x14ac:dyDescent="0.25">
      <c r="B101029" s="1" t="s">
        <v>30</v>
      </c>
      <c r="C101029">
        <v>17846784</v>
      </c>
      <c r="D101029">
        <v>1.7810699999999999</v>
      </c>
      <c r="E101029">
        <v>6.4498580000000005E-5</v>
      </c>
    </row>
    <row r="101030" spans="2:5" x14ac:dyDescent="0.25">
      <c r="B101030" s="1" t="s">
        <v>30</v>
      </c>
      <c r="C101030">
        <v>17866786</v>
      </c>
      <c r="D101030">
        <v>0</v>
      </c>
      <c r="E101030">
        <v>3.2876709999999998E-3</v>
      </c>
    </row>
    <row r="101031" spans="2:5" x14ac:dyDescent="0.25">
      <c r="B101031" s="1" t="s">
        <v>30</v>
      </c>
      <c r="C101031">
        <v>17876787</v>
      </c>
      <c r="D101031">
        <v>0</v>
      </c>
      <c r="E101031">
        <v>4.8800329999999998E-3</v>
      </c>
    </row>
    <row r="101032" spans="2:5" x14ac:dyDescent="0.25">
      <c r="B101032" s="1" t="s">
        <v>30</v>
      </c>
      <c r="C101032">
        <v>17886788</v>
      </c>
      <c r="D101032">
        <v>0</v>
      </c>
      <c r="E101032">
        <v>9.5923290000000001E-3</v>
      </c>
    </row>
    <row r="101033" spans="2:5" x14ac:dyDescent="0.25">
      <c r="B101033" s="1" t="s">
        <v>30</v>
      </c>
      <c r="C101033">
        <v>17906790</v>
      </c>
      <c r="D101033">
        <v>1.180018</v>
      </c>
      <c r="E101033">
        <v>1.2249870000000001E-4</v>
      </c>
    </row>
    <row r="101034" spans="2:5" x14ac:dyDescent="0.25">
      <c r="B101034" s="1" t="s">
        <v>30</v>
      </c>
      <c r="C101034">
        <v>17916791</v>
      </c>
      <c r="D101034">
        <v>4.7432000000000002E-2</v>
      </c>
      <c r="E101034">
        <v>1.5550550000000001E-3</v>
      </c>
    </row>
    <row r="101035" spans="2:5" x14ac:dyDescent="0.25">
      <c r="B101035" s="1" t="s">
        <v>30</v>
      </c>
      <c r="C101035">
        <v>17936793</v>
      </c>
      <c r="D101035">
        <v>0</v>
      </c>
      <c r="E101035">
        <v>2.9636950000000001E-3</v>
      </c>
    </row>
    <row r="101036" spans="2:5" x14ac:dyDescent="0.25">
      <c r="B101036" s="1" t="s">
        <v>30</v>
      </c>
      <c r="C101036">
        <v>17956795</v>
      </c>
      <c r="D101036">
        <v>12.370112000000001</v>
      </c>
      <c r="E101036">
        <v>1.1972739999999999E-3</v>
      </c>
    </row>
    <row r="101037" spans="2:5" x14ac:dyDescent="0.25">
      <c r="B101037" s="1" t="s">
        <v>30</v>
      </c>
      <c r="C101037">
        <v>17966796</v>
      </c>
      <c r="D101037">
        <v>5.8E-4</v>
      </c>
      <c r="E101037">
        <v>7.7342269999999998E-3</v>
      </c>
    </row>
    <row r="101038" spans="2:5" x14ac:dyDescent="0.25">
      <c r="B101038" s="1" t="s">
        <v>30</v>
      </c>
      <c r="C101038">
        <v>17976797</v>
      </c>
      <c r="D101038">
        <v>6.4871999999999999E-2</v>
      </c>
      <c r="E101038">
        <v>1.4251310000000001E-3</v>
      </c>
    </row>
    <row r="101039" spans="2:5" x14ac:dyDescent="0.25">
      <c r="B101039" s="1" t="s">
        <v>30</v>
      </c>
      <c r="C101039">
        <v>17986798</v>
      </c>
      <c r="D101039">
        <v>0</v>
      </c>
      <c r="E101039">
        <v>2.5510210000000001E-3</v>
      </c>
    </row>
    <row r="101040" spans="2:5" x14ac:dyDescent="0.25">
      <c r="B101040" s="1" t="s">
        <v>30</v>
      </c>
      <c r="C101040">
        <v>17996799</v>
      </c>
      <c r="D101040">
        <v>0</v>
      </c>
      <c r="E101040">
        <v>6.0000010000000001</v>
      </c>
    </row>
    <row r="101041" spans="2:5" x14ac:dyDescent="0.25">
      <c r="B101041" s="1" t="s">
        <v>30</v>
      </c>
      <c r="C101041">
        <v>18006800</v>
      </c>
      <c r="D101041">
        <v>1.18E-4</v>
      </c>
      <c r="E101041">
        <v>8.0698609999999994E-3</v>
      </c>
    </row>
    <row r="101042" spans="2:5" x14ac:dyDescent="0.25">
      <c r="B101042" s="1" t="s">
        <v>30</v>
      </c>
      <c r="C101042">
        <v>18026802</v>
      </c>
      <c r="D101042">
        <v>9.6799999999999997E-2</v>
      </c>
      <c r="E101042">
        <v>3.4982590000000001E-3</v>
      </c>
    </row>
    <row r="101043" spans="2:5" x14ac:dyDescent="0.25">
      <c r="B101043" s="1" t="s">
        <v>30</v>
      </c>
      <c r="C101043">
        <v>18036803</v>
      </c>
      <c r="D101043">
        <v>0</v>
      </c>
      <c r="E101043">
        <v>1.0204080000000001E-2</v>
      </c>
    </row>
    <row r="101044" spans="2:5" x14ac:dyDescent="0.25">
      <c r="B101044" s="1" t="s">
        <v>30</v>
      </c>
      <c r="C101044">
        <v>18046804</v>
      </c>
      <c r="D101044">
        <v>7.5104000000000004E-2</v>
      </c>
      <c r="E101044">
        <v>5.9079629999999998E-4</v>
      </c>
    </row>
    <row r="101045" spans="2:5" x14ac:dyDescent="0.25">
      <c r="B101045" s="1" t="s">
        <v>30</v>
      </c>
      <c r="C101045">
        <v>18056805</v>
      </c>
      <c r="D101045">
        <v>1.4206E-2</v>
      </c>
      <c r="E101045">
        <v>1.9215720000000001E-3</v>
      </c>
    </row>
    <row r="101046" spans="2:5" x14ac:dyDescent="0.25">
      <c r="B101046" s="1" t="s">
        <v>30</v>
      </c>
      <c r="C101046">
        <v>18076807</v>
      </c>
      <c r="D101046">
        <v>3.4299999999999999E-4</v>
      </c>
      <c r="E101046">
        <v>4.823445E-3</v>
      </c>
    </row>
    <row r="101047" spans="2:5" x14ac:dyDescent="0.25">
      <c r="B101047" s="1" t="s">
        <v>30</v>
      </c>
      <c r="C101047">
        <v>18086808</v>
      </c>
      <c r="D101047">
        <v>0.231435</v>
      </c>
      <c r="E101047">
        <v>1.0546990000000001E-3</v>
      </c>
    </row>
    <row r="101048" spans="2:5" x14ac:dyDescent="0.25">
      <c r="B101048" s="1" t="s">
        <v>30</v>
      </c>
      <c r="C101048">
        <v>18106810</v>
      </c>
      <c r="D101048">
        <v>0</v>
      </c>
      <c r="E101048">
        <v>6.5934080000000003E-3</v>
      </c>
    </row>
    <row r="101049" spans="2:5" x14ac:dyDescent="0.25">
      <c r="B101049" s="1" t="s">
        <v>30</v>
      </c>
      <c r="C101049">
        <v>18116811</v>
      </c>
      <c r="D101049">
        <v>0.26536599999999999</v>
      </c>
      <c r="E101049">
        <v>7.5029700000000003E-4</v>
      </c>
    </row>
    <row r="101050" spans="2:5" x14ac:dyDescent="0.25">
      <c r="B101050" s="1" t="s">
        <v>30</v>
      </c>
      <c r="C101050">
        <v>18136813</v>
      </c>
      <c r="D101050">
        <v>1.6381270000000001</v>
      </c>
      <c r="E101050">
        <v>6.0107810000000004E-4</v>
      </c>
    </row>
    <row r="101051" spans="2:5" x14ac:dyDescent="0.25">
      <c r="B101051" s="1" t="s">
        <v>30</v>
      </c>
      <c r="C101051">
        <v>18166816</v>
      </c>
      <c r="D101051">
        <v>0</v>
      </c>
      <c r="E101051">
        <v>5.8337399999999996E-3</v>
      </c>
    </row>
    <row r="101052" spans="2:5" x14ac:dyDescent="0.25">
      <c r="B101052" s="1" t="s">
        <v>30</v>
      </c>
      <c r="C101052">
        <v>18176817</v>
      </c>
      <c r="D101052">
        <v>0</v>
      </c>
      <c r="E101052">
        <v>4.0581669999999997E-3</v>
      </c>
    </row>
    <row r="101053" spans="2:5" x14ac:dyDescent="0.25">
      <c r="B101053" s="1" t="s">
        <v>30</v>
      </c>
      <c r="C101053">
        <v>18186818</v>
      </c>
      <c r="D101053">
        <v>0</v>
      </c>
      <c r="E101053">
        <v>2.3668640000000001E-2</v>
      </c>
    </row>
    <row r="101054" spans="2:5" x14ac:dyDescent="0.25">
      <c r="B101054" s="1" t="s">
        <v>30</v>
      </c>
      <c r="C101054">
        <v>18196819</v>
      </c>
      <c r="D101054">
        <v>0</v>
      </c>
      <c r="E101054">
        <v>1.6965929999999999E-3</v>
      </c>
    </row>
    <row r="101055" spans="2:5" x14ac:dyDescent="0.25">
      <c r="B101055" s="1" t="s">
        <v>30</v>
      </c>
      <c r="C101055">
        <v>18206820</v>
      </c>
      <c r="D101055">
        <v>0</v>
      </c>
      <c r="E101055">
        <v>4.9875329999999997E-3</v>
      </c>
    </row>
    <row r="101056" spans="2:5" x14ac:dyDescent="0.25">
      <c r="B101056" s="1" t="s">
        <v>30</v>
      </c>
      <c r="C101056">
        <v>18216821</v>
      </c>
      <c r="D101056">
        <v>4.1834000000000003E-2</v>
      </c>
      <c r="E101056">
        <v>6.3204940000000003E-3</v>
      </c>
    </row>
    <row r="101057" spans="2:5" x14ac:dyDescent="0.25">
      <c r="B101057" s="1" t="s">
        <v>30</v>
      </c>
      <c r="C101057">
        <v>18246824</v>
      </c>
      <c r="D101057">
        <v>9.8100999999999994E-2</v>
      </c>
      <c r="E101057">
        <v>9.7565620000000005E-4</v>
      </c>
    </row>
    <row r="101058" spans="2:5" x14ac:dyDescent="0.25">
      <c r="B101058" s="1" t="s">
        <v>30</v>
      </c>
      <c r="C101058">
        <v>18266826</v>
      </c>
      <c r="D101058">
        <v>0</v>
      </c>
      <c r="E101058">
        <v>1.6877639999999999E-2</v>
      </c>
    </row>
    <row r="101059" spans="2:5" x14ac:dyDescent="0.25">
      <c r="B101059" s="1" t="s">
        <v>30</v>
      </c>
      <c r="C101059">
        <v>18286828</v>
      </c>
      <c r="D101059">
        <v>34.992634000000002</v>
      </c>
      <c r="E101059">
        <v>1.070378E-4</v>
      </c>
    </row>
    <row r="101060" spans="2:5" x14ac:dyDescent="0.25">
      <c r="B101060" s="1" t="s">
        <v>30</v>
      </c>
      <c r="C101060">
        <v>18306830</v>
      </c>
      <c r="D101060">
        <v>0</v>
      </c>
      <c r="E101060">
        <v>3.7383189999999997E-2</v>
      </c>
    </row>
    <row r="101061" spans="2:5" x14ac:dyDescent="0.25">
      <c r="B101061" s="1" t="s">
        <v>30</v>
      </c>
      <c r="C101061">
        <v>18326832</v>
      </c>
      <c r="D101061">
        <v>0.66617099999999996</v>
      </c>
      <c r="E101061">
        <v>5.5939409999999998E-4</v>
      </c>
    </row>
    <row r="101062" spans="2:5" x14ac:dyDescent="0.25">
      <c r="B101062" s="1" t="s">
        <v>30</v>
      </c>
      <c r="C101062">
        <v>18336833</v>
      </c>
      <c r="D101062">
        <v>0.79481500000000005</v>
      </c>
      <c r="E101062">
        <v>1.1003779999999999E-3</v>
      </c>
    </row>
    <row r="101063" spans="2:5" x14ac:dyDescent="0.25">
      <c r="B101063" s="1" t="s">
        <v>30</v>
      </c>
      <c r="C101063">
        <v>18346834</v>
      </c>
      <c r="D101063">
        <v>0</v>
      </c>
      <c r="E101063">
        <v>6.3458500000000001E-3</v>
      </c>
    </row>
    <row r="101064" spans="2:5" x14ac:dyDescent="0.25">
      <c r="B101064" s="1" t="s">
        <v>30</v>
      </c>
      <c r="C101064">
        <v>18356835</v>
      </c>
      <c r="D101064">
        <v>0.36291000000000001</v>
      </c>
      <c r="E101064">
        <v>3.091158E-4</v>
      </c>
    </row>
    <row r="101065" spans="2:5" x14ac:dyDescent="0.25">
      <c r="B101065" s="1" t="s">
        <v>30</v>
      </c>
      <c r="C101065">
        <v>18366836</v>
      </c>
      <c r="D101065">
        <v>2.7959999999999999E-2</v>
      </c>
      <c r="E101065">
        <v>8.0777910000000004E-4</v>
      </c>
    </row>
    <row r="101066" spans="2:5" x14ac:dyDescent="0.25">
      <c r="B101066" s="1" t="s">
        <v>30</v>
      </c>
      <c r="C101066">
        <v>18396839</v>
      </c>
      <c r="D101066">
        <v>1.6718E-2</v>
      </c>
      <c r="E101066">
        <v>7.7299590000000004E-4</v>
      </c>
    </row>
    <row r="101067" spans="2:5" x14ac:dyDescent="0.25">
      <c r="B101067" s="1" t="s">
        <v>30</v>
      </c>
      <c r="C101067">
        <v>18406840</v>
      </c>
      <c r="D101067">
        <v>0.21635299999999999</v>
      </c>
      <c r="E101067">
        <v>7.4364319999999995E-4</v>
      </c>
    </row>
    <row r="101068" spans="2:5" x14ac:dyDescent="0.25">
      <c r="B101068" s="1" t="s">
        <v>30</v>
      </c>
      <c r="C101068">
        <v>18416841</v>
      </c>
      <c r="D101068">
        <v>0.77172700000000005</v>
      </c>
      <c r="E101068">
        <v>4.2845550000000001E-4</v>
      </c>
    </row>
    <row r="101069" spans="2:5" x14ac:dyDescent="0.25">
      <c r="B101069" s="1" t="s">
        <v>30</v>
      </c>
      <c r="C101069">
        <v>18426842</v>
      </c>
      <c r="D101069">
        <v>0</v>
      </c>
      <c r="E101069">
        <v>1.302932E-2</v>
      </c>
    </row>
    <row r="101070" spans="2:5" x14ac:dyDescent="0.25">
      <c r="B101070" s="1" t="s">
        <v>30</v>
      </c>
      <c r="C101070">
        <v>18436843</v>
      </c>
      <c r="D101070">
        <v>2.1676000000000001E-2</v>
      </c>
      <c r="E101070">
        <v>3.0993850000000001E-3</v>
      </c>
    </row>
    <row r="101071" spans="2:5" x14ac:dyDescent="0.25">
      <c r="B101071" s="1" t="s">
        <v>30</v>
      </c>
      <c r="C101071">
        <v>18466846</v>
      </c>
      <c r="D101071">
        <v>0</v>
      </c>
      <c r="E101071">
        <v>7.7469339999999996E-3</v>
      </c>
    </row>
    <row r="101072" spans="2:5" x14ac:dyDescent="0.25">
      <c r="B101072" s="1" t="s">
        <v>30</v>
      </c>
      <c r="C101072">
        <v>18476847</v>
      </c>
      <c r="D101072">
        <v>0.38940799999999998</v>
      </c>
      <c r="E101072">
        <v>5.9409510000000003E-4</v>
      </c>
    </row>
    <row r="101073" spans="2:5" x14ac:dyDescent="0.25">
      <c r="B101073" s="1" t="s">
        <v>30</v>
      </c>
      <c r="C101073">
        <v>18486848</v>
      </c>
      <c r="D101073">
        <v>1.8363000000000001E-2</v>
      </c>
      <c r="E101073">
        <v>3.8829329999999999E-3</v>
      </c>
    </row>
    <row r="101074" spans="2:5" x14ac:dyDescent="0.25">
      <c r="B101074" s="1" t="s">
        <v>30</v>
      </c>
      <c r="C101074">
        <v>18496849</v>
      </c>
      <c r="D101074">
        <v>0.29625600000000002</v>
      </c>
      <c r="E101074">
        <v>1.8031150000000001E-4</v>
      </c>
    </row>
    <row r="101075" spans="2:5" x14ac:dyDescent="0.25">
      <c r="B101075" s="1" t="s">
        <v>30</v>
      </c>
      <c r="C101075">
        <v>18506850</v>
      </c>
      <c r="D101075">
        <v>6.2358999999999998E-2</v>
      </c>
      <c r="E101075">
        <v>3.649886E-4</v>
      </c>
    </row>
    <row r="101076" spans="2:5" x14ac:dyDescent="0.25">
      <c r="B101076" s="1" t="s">
        <v>30</v>
      </c>
      <c r="C101076">
        <v>18516851</v>
      </c>
      <c r="D101076">
        <v>0.82740599999999997</v>
      </c>
      <c r="E101076">
        <v>1.7189499999999999E-3</v>
      </c>
    </row>
    <row r="101077" spans="2:5" x14ac:dyDescent="0.25">
      <c r="B101077" s="1" t="s">
        <v>30</v>
      </c>
      <c r="C101077">
        <v>18526852</v>
      </c>
      <c r="D101077">
        <v>5.5243E-2</v>
      </c>
      <c r="E101077">
        <v>2.7327409999999999E-3</v>
      </c>
    </row>
    <row r="101078" spans="2:5" x14ac:dyDescent="0.25">
      <c r="B101078" s="1" t="s">
        <v>30</v>
      </c>
      <c r="C101078">
        <v>18536853</v>
      </c>
      <c r="D101078">
        <v>0</v>
      </c>
      <c r="E101078">
        <v>9.6000019999999998E-3</v>
      </c>
    </row>
    <row r="101079" spans="2:5" x14ac:dyDescent="0.25">
      <c r="B101079" s="1" t="s">
        <v>30</v>
      </c>
      <c r="C101079">
        <v>18546854</v>
      </c>
      <c r="D101079">
        <v>0</v>
      </c>
      <c r="E101079">
        <v>3.105591E-3</v>
      </c>
    </row>
    <row r="101080" spans="2:5" x14ac:dyDescent="0.25">
      <c r="B101080" s="1" t="s">
        <v>30</v>
      </c>
      <c r="C101080">
        <v>18556855</v>
      </c>
      <c r="D101080">
        <v>2.0136000000000001E-2</v>
      </c>
      <c r="E101080">
        <v>1.308413E-3</v>
      </c>
    </row>
    <row r="101081" spans="2:5" x14ac:dyDescent="0.25">
      <c r="B101081" s="1" t="s">
        <v>30</v>
      </c>
      <c r="C101081">
        <v>18566856</v>
      </c>
      <c r="D101081">
        <v>0.15276899999999999</v>
      </c>
      <c r="E101081">
        <v>3.7356180000000001E-4</v>
      </c>
    </row>
    <row r="101082" spans="2:5" x14ac:dyDescent="0.25">
      <c r="B101082" s="1" t="s">
        <v>30</v>
      </c>
      <c r="C101082">
        <v>18596859</v>
      </c>
      <c r="D101082">
        <v>8.8249999999999995E-3</v>
      </c>
      <c r="E101082">
        <v>2.194007E-3</v>
      </c>
    </row>
    <row r="101083" spans="2:5" x14ac:dyDescent="0.25">
      <c r="B101083" s="1" t="s">
        <v>30</v>
      </c>
      <c r="C101083">
        <v>18616861</v>
      </c>
      <c r="D101083">
        <v>3.2740999999999999E-2</v>
      </c>
      <c r="E101083">
        <v>1.5873339999999999E-3</v>
      </c>
    </row>
    <row r="101084" spans="2:5" x14ac:dyDescent="0.25">
      <c r="B101084" s="1" t="s">
        <v>30</v>
      </c>
      <c r="C101084">
        <v>18626862</v>
      </c>
      <c r="D101084">
        <v>7.6119999999999998E-3</v>
      </c>
      <c r="E101084">
        <v>1.5464260000000001E-2</v>
      </c>
    </row>
    <row r="101085" spans="2:5" x14ac:dyDescent="0.25">
      <c r="B101085" s="1" t="s">
        <v>30</v>
      </c>
      <c r="C101085">
        <v>18636863</v>
      </c>
      <c r="D101085">
        <v>0</v>
      </c>
      <c r="E101085">
        <v>5.7251919999999996E-3</v>
      </c>
    </row>
    <row r="101086" spans="2:5" x14ac:dyDescent="0.25">
      <c r="B101086" s="1" t="s">
        <v>30</v>
      </c>
      <c r="C101086">
        <v>18646864</v>
      </c>
      <c r="D101086">
        <v>5.1012000000000002E-2</v>
      </c>
      <c r="E101086">
        <v>4.6427600000000001E-4</v>
      </c>
    </row>
    <row r="101087" spans="2:5" x14ac:dyDescent="0.25">
      <c r="B101087" s="1" t="s">
        <v>30</v>
      </c>
      <c r="C101087">
        <v>18666866</v>
      </c>
      <c r="D101087">
        <v>4.8488999999999997E-2</v>
      </c>
      <c r="E101087">
        <v>5.6876590000000003E-4</v>
      </c>
    </row>
    <row r="101088" spans="2:5" x14ac:dyDescent="0.25">
      <c r="B101088" s="1" t="s">
        <v>30</v>
      </c>
      <c r="C101088">
        <v>18676867</v>
      </c>
      <c r="D101088">
        <v>0</v>
      </c>
      <c r="E101088">
        <v>1.25261E-2</v>
      </c>
    </row>
    <row r="101089" spans="2:5" x14ac:dyDescent="0.25">
      <c r="B101089" s="1" t="s">
        <v>30</v>
      </c>
      <c r="C101089">
        <v>18686868</v>
      </c>
      <c r="D101089">
        <v>2.3542E-2</v>
      </c>
      <c r="E101089">
        <v>1.2112929999999999E-2</v>
      </c>
    </row>
    <row r="101090" spans="2:5" x14ac:dyDescent="0.25">
      <c r="B101090" s="1" t="s">
        <v>30</v>
      </c>
      <c r="C101090">
        <v>18696869</v>
      </c>
      <c r="D101090">
        <v>0.14802799999999999</v>
      </c>
      <c r="E101090">
        <v>2.1967920000000001E-4</v>
      </c>
    </row>
    <row r="101091" spans="2:5" x14ac:dyDescent="0.25">
      <c r="B101091" s="1" t="s">
        <v>30</v>
      </c>
      <c r="C101091">
        <v>18716871</v>
      </c>
      <c r="D101091">
        <v>1.1085259999999999</v>
      </c>
      <c r="E101091">
        <v>2.716323E-4</v>
      </c>
    </row>
    <row r="101092" spans="2:5" x14ac:dyDescent="0.25">
      <c r="B101092" s="1" t="s">
        <v>30</v>
      </c>
      <c r="C101092">
        <v>18726872</v>
      </c>
      <c r="D101092">
        <v>1.1427510000000001</v>
      </c>
      <c r="E101092">
        <v>2.6318439999999999E-4</v>
      </c>
    </row>
    <row r="101093" spans="2:5" x14ac:dyDescent="0.25">
      <c r="B101093" s="1" t="s">
        <v>30</v>
      </c>
      <c r="C101093">
        <v>18746874</v>
      </c>
      <c r="D101093">
        <v>0</v>
      </c>
      <c r="E101093">
        <v>1.2500000000000001E-2</v>
      </c>
    </row>
    <row r="101094" spans="2:5" x14ac:dyDescent="0.25">
      <c r="B101094" s="1" t="s">
        <v>30</v>
      </c>
      <c r="C101094">
        <v>18766876</v>
      </c>
      <c r="D101094">
        <v>5.8105999999999998E-2</v>
      </c>
      <c r="E101094">
        <v>2.1837369999999998E-3</v>
      </c>
    </row>
    <row r="101095" spans="2:5" x14ac:dyDescent="0.25">
      <c r="B101095" s="1" t="s">
        <v>30</v>
      </c>
      <c r="C101095">
        <v>18786878</v>
      </c>
      <c r="D101095">
        <v>0</v>
      </c>
      <c r="E101095">
        <v>9.8007189999999998E-4</v>
      </c>
    </row>
    <row r="101096" spans="2:5" x14ac:dyDescent="0.25">
      <c r="B101096" s="1" t="s">
        <v>30</v>
      </c>
      <c r="C101096">
        <v>18796879</v>
      </c>
      <c r="D101096">
        <v>0</v>
      </c>
      <c r="E101096">
        <v>5.349978E-3</v>
      </c>
    </row>
    <row r="101097" spans="2:5" x14ac:dyDescent="0.25">
      <c r="B101097" s="1" t="s">
        <v>30</v>
      </c>
      <c r="C101097">
        <v>18816881</v>
      </c>
      <c r="D101097">
        <v>1.704E-3</v>
      </c>
      <c r="E101097">
        <v>0.12654409999999999</v>
      </c>
    </row>
    <row r="101098" spans="2:5" x14ac:dyDescent="0.25">
      <c r="B101098" s="1" t="s">
        <v>30</v>
      </c>
      <c r="C101098">
        <v>18826882</v>
      </c>
      <c r="D101098">
        <v>0.15204699999999999</v>
      </c>
      <c r="E101098">
        <v>5.6341259999999999E-4</v>
      </c>
    </row>
    <row r="101099" spans="2:5" x14ac:dyDescent="0.25">
      <c r="B101099" s="1" t="s">
        <v>30</v>
      </c>
      <c r="C101099">
        <v>18836883</v>
      </c>
      <c r="D101099">
        <v>0</v>
      </c>
      <c r="E101099">
        <v>9.1116200000000008E-3</v>
      </c>
    </row>
    <row r="101100" spans="2:5" x14ac:dyDescent="0.25">
      <c r="B101100" s="1" t="s">
        <v>30</v>
      </c>
      <c r="C101100">
        <v>18866886</v>
      </c>
      <c r="D101100">
        <v>0.78874599999999995</v>
      </c>
      <c r="E101100">
        <v>6.7050069999999998E-3</v>
      </c>
    </row>
    <row r="101101" spans="2:5" x14ac:dyDescent="0.25">
      <c r="B101101" s="1" t="s">
        <v>30</v>
      </c>
      <c r="C101101">
        <v>18876887</v>
      </c>
      <c r="D101101">
        <v>0</v>
      </c>
      <c r="E101101">
        <v>8.3449260000000008E-3</v>
      </c>
    </row>
    <row r="101102" spans="2:5" x14ac:dyDescent="0.25">
      <c r="B101102" s="1" t="s">
        <v>30</v>
      </c>
      <c r="C101102">
        <v>18886888</v>
      </c>
      <c r="D101102">
        <v>8.5960999999999996E-2</v>
      </c>
      <c r="E101102">
        <v>7.9202820000000003E-4</v>
      </c>
    </row>
    <row r="101103" spans="2:5" x14ac:dyDescent="0.25">
      <c r="B101103" s="1" t="s">
        <v>30</v>
      </c>
      <c r="C101103">
        <v>18896889</v>
      </c>
      <c r="D101103">
        <v>3.3762E-2</v>
      </c>
      <c r="E101103">
        <v>5.2595250000000001E-3</v>
      </c>
    </row>
    <row r="101104" spans="2:5" x14ac:dyDescent="0.25">
      <c r="B101104" s="1" t="s">
        <v>30</v>
      </c>
      <c r="C101104">
        <v>18906890</v>
      </c>
      <c r="D101104">
        <v>1.5186519999999999</v>
      </c>
      <c r="E101104">
        <v>4.2460299999999996E-3</v>
      </c>
    </row>
    <row r="101105" spans="2:5" x14ac:dyDescent="0.25">
      <c r="B101105" s="1" t="s">
        <v>30</v>
      </c>
      <c r="C101105">
        <v>18926892</v>
      </c>
      <c r="D101105">
        <v>0</v>
      </c>
      <c r="E101105">
        <v>7.1005929999999995E-2</v>
      </c>
    </row>
    <row r="101106" spans="2:5" x14ac:dyDescent="0.25">
      <c r="B101106" s="1" t="s">
        <v>30</v>
      </c>
      <c r="C101106">
        <v>18936893</v>
      </c>
      <c r="D101106">
        <v>2.443683</v>
      </c>
      <c r="E101106">
        <v>7.7356530000000006E-5</v>
      </c>
    </row>
    <row r="101107" spans="2:5" x14ac:dyDescent="0.25">
      <c r="B101107" s="1" t="s">
        <v>30</v>
      </c>
      <c r="C101107">
        <v>18966896</v>
      </c>
      <c r="D101107">
        <v>3.3086289999999998</v>
      </c>
      <c r="E101107">
        <v>6.560839E-5</v>
      </c>
    </row>
    <row r="101108" spans="2:5" x14ac:dyDescent="0.25">
      <c r="B101108" s="1" t="s">
        <v>30</v>
      </c>
      <c r="C101108">
        <v>18986898</v>
      </c>
      <c r="D101108">
        <v>0.81352000000000002</v>
      </c>
      <c r="E101108">
        <v>1.149293E-4</v>
      </c>
    </row>
    <row r="101109" spans="2:5" x14ac:dyDescent="0.25">
      <c r="B101109" s="1" t="s">
        <v>30</v>
      </c>
      <c r="C101109">
        <v>19016901</v>
      </c>
      <c r="D101109">
        <v>0</v>
      </c>
      <c r="E101109">
        <v>7.8277899999999994E-3</v>
      </c>
    </row>
    <row r="101110" spans="2:5" x14ac:dyDescent="0.25">
      <c r="B101110" s="1" t="s">
        <v>30</v>
      </c>
      <c r="C101110">
        <v>19036903</v>
      </c>
      <c r="D101110">
        <v>2.1999999999999999E-5</v>
      </c>
      <c r="E101110">
        <v>7.23356E-3</v>
      </c>
    </row>
    <row r="101111" spans="2:5" x14ac:dyDescent="0.25">
      <c r="B101111" s="1" t="s">
        <v>30</v>
      </c>
      <c r="C101111">
        <v>19046904</v>
      </c>
      <c r="D101111">
        <v>0</v>
      </c>
      <c r="E101111">
        <v>1.7441870000000002E-2</v>
      </c>
    </row>
    <row r="101112" spans="2:5" x14ac:dyDescent="0.25">
      <c r="B101112" s="1" t="s">
        <v>30</v>
      </c>
      <c r="C101112">
        <v>19056905</v>
      </c>
      <c r="D101112">
        <v>2.7599999999999999E-4</v>
      </c>
      <c r="E101112">
        <v>5.7200380000000002E-3</v>
      </c>
    </row>
    <row r="101113" spans="2:5" x14ac:dyDescent="0.25">
      <c r="B101113" s="1" t="s">
        <v>30</v>
      </c>
      <c r="C101113">
        <v>19066906</v>
      </c>
      <c r="D101113">
        <v>1.2899000000000001E-2</v>
      </c>
      <c r="E101113">
        <v>7.4842089999999995E-4</v>
      </c>
    </row>
    <row r="101114" spans="2:5" x14ac:dyDescent="0.25">
      <c r="B101114" s="1" t="s">
        <v>30</v>
      </c>
      <c r="C101114">
        <v>19076907</v>
      </c>
      <c r="D101114">
        <v>0.35132400000000003</v>
      </c>
      <c r="E101114">
        <v>9.9981859999999992E-3</v>
      </c>
    </row>
    <row r="101115" spans="2:5" x14ac:dyDescent="0.25">
      <c r="B101115" s="1" t="s">
        <v>30</v>
      </c>
      <c r="C101115">
        <v>19086908</v>
      </c>
      <c r="D101115">
        <v>0</v>
      </c>
      <c r="E101115">
        <v>5.4397109999999999E-3</v>
      </c>
    </row>
    <row r="101116" spans="2:5" x14ac:dyDescent="0.25">
      <c r="B101116" s="1" t="s">
        <v>30</v>
      </c>
      <c r="C101116">
        <v>19096909</v>
      </c>
      <c r="D101116">
        <v>0</v>
      </c>
      <c r="E101116">
        <v>1.5653539999999999E-3</v>
      </c>
    </row>
    <row r="101117" spans="2:5" x14ac:dyDescent="0.25">
      <c r="B101117" s="1" t="s">
        <v>30</v>
      </c>
      <c r="C101117">
        <v>19116911</v>
      </c>
      <c r="D101117">
        <v>5.1374000000000003E-2</v>
      </c>
      <c r="E101117">
        <v>5.3600039999999998E-3</v>
      </c>
    </row>
    <row r="101118" spans="2:5" x14ac:dyDescent="0.25">
      <c r="B101118" s="1" t="s">
        <v>30</v>
      </c>
      <c r="C101118">
        <v>19126912</v>
      </c>
      <c r="D101118">
        <v>0</v>
      </c>
      <c r="E101118">
        <v>1.123596E-2</v>
      </c>
    </row>
    <row r="101119" spans="2:5" x14ac:dyDescent="0.25">
      <c r="B101119" s="1" t="s">
        <v>30</v>
      </c>
      <c r="C101119">
        <v>19136913</v>
      </c>
      <c r="D101119">
        <v>0.10692400000000001</v>
      </c>
      <c r="E101119">
        <v>0.30959540000000002</v>
      </c>
    </row>
    <row r="101120" spans="2:5" x14ac:dyDescent="0.25">
      <c r="B101120" s="1" t="s">
        <v>30</v>
      </c>
      <c r="C101120">
        <v>19146914</v>
      </c>
      <c r="D101120">
        <v>0.35868499999999998</v>
      </c>
      <c r="E101120">
        <v>2.9493979999999998E-4</v>
      </c>
    </row>
    <row r="101121" spans="2:5" x14ac:dyDescent="0.25">
      <c r="B101121" s="1" t="s">
        <v>30</v>
      </c>
      <c r="C101121">
        <v>19166916</v>
      </c>
      <c r="D101121">
        <v>0</v>
      </c>
      <c r="E101121">
        <v>2.3575639999999998E-2</v>
      </c>
    </row>
    <row r="101122" spans="2:5" x14ac:dyDescent="0.25">
      <c r="B101122" s="1" t="s">
        <v>30</v>
      </c>
      <c r="C101122">
        <v>19176917</v>
      </c>
      <c r="D101122">
        <v>6.96E-4</v>
      </c>
      <c r="E101122">
        <v>1.399607E-3</v>
      </c>
    </row>
    <row r="101123" spans="2:5" x14ac:dyDescent="0.25">
      <c r="B101123" s="1" t="s">
        <v>30</v>
      </c>
      <c r="C101123">
        <v>19206920</v>
      </c>
      <c r="D101123">
        <v>3.1302999999999997E-2</v>
      </c>
      <c r="E101123">
        <v>3.578659E-4</v>
      </c>
    </row>
    <row r="101124" spans="2:5" x14ac:dyDescent="0.25">
      <c r="B101124" s="1" t="s">
        <v>30</v>
      </c>
      <c r="C101124">
        <v>19216921</v>
      </c>
      <c r="D101124">
        <v>6.4732999999999999E-2</v>
      </c>
      <c r="E101124">
        <v>4.6496259999999996E-3</v>
      </c>
    </row>
    <row r="101125" spans="2:5" x14ac:dyDescent="0.25">
      <c r="B101125" s="1" t="s">
        <v>30</v>
      </c>
      <c r="C101125">
        <v>19236923</v>
      </c>
      <c r="D101125">
        <v>8.6863999999999997E-2</v>
      </c>
      <c r="E101125">
        <v>8.6790050000000001E-3</v>
      </c>
    </row>
    <row r="101126" spans="2:5" x14ac:dyDescent="0.25">
      <c r="B101126" s="1" t="s">
        <v>30</v>
      </c>
      <c r="C101126">
        <v>19246924</v>
      </c>
      <c r="D101126">
        <v>0</v>
      </c>
      <c r="E101126">
        <v>3.8885299999999999E-3</v>
      </c>
    </row>
    <row r="101127" spans="2:5" x14ac:dyDescent="0.25">
      <c r="B101127" s="1" t="s">
        <v>30</v>
      </c>
      <c r="C101127">
        <v>19256925</v>
      </c>
      <c r="D101127">
        <v>0</v>
      </c>
      <c r="E101127">
        <v>3.791469E-3</v>
      </c>
    </row>
    <row r="101128" spans="2:5" x14ac:dyDescent="0.25">
      <c r="B101128" s="1" t="s">
        <v>30</v>
      </c>
      <c r="C101128">
        <v>19266926</v>
      </c>
      <c r="D101128">
        <v>0.274482</v>
      </c>
      <c r="E101128">
        <v>2.2772619999999999E-3</v>
      </c>
    </row>
    <row r="101129" spans="2:5" x14ac:dyDescent="0.25">
      <c r="B101129" s="1" t="s">
        <v>30</v>
      </c>
      <c r="C101129">
        <v>19276927</v>
      </c>
      <c r="D101129">
        <v>0.44373899999999999</v>
      </c>
      <c r="E101129">
        <v>7.1203409999999996E-3</v>
      </c>
    </row>
    <row r="101130" spans="2:5" x14ac:dyDescent="0.25">
      <c r="B101130" s="1" t="s">
        <v>30</v>
      </c>
      <c r="C101130">
        <v>19286928</v>
      </c>
      <c r="D101130">
        <v>0.20919599999999999</v>
      </c>
      <c r="E101130">
        <v>7.504298E-4</v>
      </c>
    </row>
    <row r="101131" spans="2:5" x14ac:dyDescent="0.25">
      <c r="B101131" s="1" t="s">
        <v>30</v>
      </c>
      <c r="C101131">
        <v>19296929</v>
      </c>
      <c r="D101131">
        <v>0.22335099999999999</v>
      </c>
      <c r="E101131">
        <v>5.7940770000000001E-4</v>
      </c>
    </row>
    <row r="101132" spans="2:5" x14ac:dyDescent="0.25">
      <c r="B101132" s="1" t="s">
        <v>30</v>
      </c>
      <c r="C101132">
        <v>19306930</v>
      </c>
      <c r="D101132">
        <v>0.180728</v>
      </c>
      <c r="E101132">
        <v>6.1891089999999995E-4</v>
      </c>
    </row>
    <row r="101133" spans="2:5" x14ac:dyDescent="0.25">
      <c r="B101133" s="1" t="s">
        <v>30</v>
      </c>
      <c r="C101133">
        <v>19316931</v>
      </c>
      <c r="D101133">
        <v>3.1634769999999999</v>
      </c>
      <c r="E101133">
        <v>6.4468130000000002E-4</v>
      </c>
    </row>
    <row r="101134" spans="2:5" x14ac:dyDescent="0.25">
      <c r="B101134" s="1" t="s">
        <v>30</v>
      </c>
      <c r="C101134">
        <v>19346934</v>
      </c>
      <c r="D101134">
        <v>1.217E-2</v>
      </c>
      <c r="E101134">
        <v>1.733173E-3</v>
      </c>
    </row>
    <row r="101135" spans="2:5" x14ac:dyDescent="0.25">
      <c r="B101135" s="1" t="s">
        <v>30</v>
      </c>
      <c r="C101135">
        <v>19376937</v>
      </c>
      <c r="D101135">
        <v>0</v>
      </c>
      <c r="E101135">
        <v>2.7180080000000001E-3</v>
      </c>
    </row>
    <row r="101136" spans="2:5" x14ac:dyDescent="0.25">
      <c r="B101136" s="1" t="s">
        <v>30</v>
      </c>
      <c r="C101136">
        <v>19386938</v>
      </c>
      <c r="D101136">
        <v>0</v>
      </c>
      <c r="E101136">
        <v>2.3762380000000001E-3</v>
      </c>
    </row>
    <row r="101137" spans="2:5" x14ac:dyDescent="0.25">
      <c r="B101137" s="1" t="s">
        <v>30</v>
      </c>
      <c r="C101137">
        <v>19396939</v>
      </c>
      <c r="D101137">
        <v>0.85533400000000004</v>
      </c>
      <c r="E101137">
        <v>1.7931969999999999E-4</v>
      </c>
    </row>
    <row r="101138" spans="2:5" x14ac:dyDescent="0.25">
      <c r="B101138" s="1" t="s">
        <v>30</v>
      </c>
      <c r="C101138">
        <v>19416941</v>
      </c>
      <c r="D101138">
        <v>0</v>
      </c>
      <c r="E101138">
        <v>4.3026189999999997E-3</v>
      </c>
    </row>
    <row r="101139" spans="2:5" x14ac:dyDescent="0.25">
      <c r="B101139" s="1" t="s">
        <v>30</v>
      </c>
      <c r="C101139">
        <v>19426942</v>
      </c>
      <c r="D101139">
        <v>0</v>
      </c>
      <c r="E101139">
        <v>6.4000020000000001E-3</v>
      </c>
    </row>
    <row r="101140" spans="2:5" x14ac:dyDescent="0.25">
      <c r="B101140" s="1" t="s">
        <v>30</v>
      </c>
      <c r="C101140">
        <v>19456945</v>
      </c>
      <c r="D101140">
        <v>2.6930000000000001E-3</v>
      </c>
      <c r="E101140">
        <v>9.783146999999999E-4</v>
      </c>
    </row>
    <row r="101141" spans="2:5" x14ac:dyDescent="0.25">
      <c r="B101141" s="1" t="s">
        <v>30</v>
      </c>
      <c r="C101141">
        <v>19466946</v>
      </c>
      <c r="D101141">
        <v>9.3989589999999996</v>
      </c>
      <c r="E101141">
        <v>4.8358979999999998E-4</v>
      </c>
    </row>
    <row r="101142" spans="2:5" x14ac:dyDescent="0.25">
      <c r="B101142" s="1" t="s">
        <v>30</v>
      </c>
      <c r="C101142">
        <v>19476947</v>
      </c>
      <c r="D101142">
        <v>2.586643</v>
      </c>
      <c r="E101142">
        <v>8.7616669999999997E-4</v>
      </c>
    </row>
    <row r="101143" spans="2:5" x14ac:dyDescent="0.25">
      <c r="B101143" s="1" t="s">
        <v>30</v>
      </c>
      <c r="C101143">
        <v>19486948</v>
      </c>
      <c r="D101143">
        <v>0.13741100000000001</v>
      </c>
      <c r="E101143">
        <v>4.3401259999999999E-4</v>
      </c>
    </row>
    <row r="101144" spans="2:5" x14ac:dyDescent="0.25">
      <c r="B101144" s="1" t="s">
        <v>30</v>
      </c>
      <c r="C101144">
        <v>19496949</v>
      </c>
      <c r="D101144">
        <v>0.20469499999999999</v>
      </c>
      <c r="E101144">
        <v>3.8728269999999999E-4</v>
      </c>
    </row>
    <row r="101145" spans="2:5" x14ac:dyDescent="0.25">
      <c r="B101145" s="1" t="s">
        <v>30</v>
      </c>
      <c r="C101145">
        <v>19516951</v>
      </c>
      <c r="D101145">
        <v>0.150563</v>
      </c>
      <c r="E101145">
        <v>4.6524359999999999E-4</v>
      </c>
    </row>
    <row r="101146" spans="2:5" x14ac:dyDescent="0.25">
      <c r="B101146" s="1" t="s">
        <v>30</v>
      </c>
      <c r="C101146">
        <v>19526952</v>
      </c>
      <c r="D101146">
        <v>9.476E-3</v>
      </c>
      <c r="E101146">
        <v>1.3209420000000001E-3</v>
      </c>
    </row>
    <row r="101147" spans="2:5" x14ac:dyDescent="0.25">
      <c r="B101147" s="1" t="s">
        <v>30</v>
      </c>
      <c r="C101147">
        <v>19536953</v>
      </c>
      <c r="D101147">
        <v>0</v>
      </c>
      <c r="E101147">
        <v>6.4829830000000003E-3</v>
      </c>
    </row>
    <row r="101148" spans="2:5" x14ac:dyDescent="0.25">
      <c r="B101148" s="1" t="s">
        <v>30</v>
      </c>
      <c r="C101148">
        <v>19546954</v>
      </c>
      <c r="D101148">
        <v>5.3156530000000002</v>
      </c>
      <c r="E101148">
        <v>1.4336430000000001E-3</v>
      </c>
    </row>
    <row r="101149" spans="2:5" x14ac:dyDescent="0.25">
      <c r="B101149" s="1" t="s">
        <v>30</v>
      </c>
      <c r="C101149">
        <v>19556955</v>
      </c>
      <c r="D101149">
        <v>1.1069999999999999E-3</v>
      </c>
      <c r="E101149">
        <v>4.688289E-3</v>
      </c>
    </row>
    <row r="101150" spans="2:5" x14ac:dyDescent="0.25">
      <c r="B101150" s="1" t="s">
        <v>30</v>
      </c>
      <c r="C101150">
        <v>19566956</v>
      </c>
      <c r="D101150">
        <v>0.51343899999999998</v>
      </c>
      <c r="E101150">
        <v>1.022263E-3</v>
      </c>
    </row>
    <row r="101151" spans="2:5" x14ac:dyDescent="0.25">
      <c r="B101151" s="1" t="s">
        <v>30</v>
      </c>
      <c r="C101151">
        <v>19576957</v>
      </c>
      <c r="D101151">
        <v>4.9430000000000003E-3</v>
      </c>
      <c r="E101151">
        <v>1.6939710000000001E-3</v>
      </c>
    </row>
    <row r="101152" spans="2:5" x14ac:dyDescent="0.25">
      <c r="B101152" s="1" t="s">
        <v>30</v>
      </c>
      <c r="C101152">
        <v>19596959</v>
      </c>
      <c r="D101152">
        <v>0</v>
      </c>
      <c r="E101152">
        <v>5.2631589999999999E-2</v>
      </c>
    </row>
    <row r="101153" spans="2:5" x14ac:dyDescent="0.25">
      <c r="B101153" s="1" t="s">
        <v>30</v>
      </c>
      <c r="C101153">
        <v>19606960</v>
      </c>
      <c r="D101153">
        <v>1.643815</v>
      </c>
      <c r="E101153">
        <v>1.9761139999999999E-4</v>
      </c>
    </row>
    <row r="101154" spans="2:5" x14ac:dyDescent="0.25">
      <c r="B101154" s="1" t="s">
        <v>30</v>
      </c>
      <c r="C101154">
        <v>19626962</v>
      </c>
      <c r="D101154">
        <v>4.20899</v>
      </c>
      <c r="E101154">
        <v>2.554031E-4</v>
      </c>
    </row>
    <row r="101155" spans="2:5" x14ac:dyDescent="0.25">
      <c r="B101155" s="1" t="s">
        <v>30</v>
      </c>
      <c r="C101155">
        <v>19636963</v>
      </c>
      <c r="D101155">
        <v>0</v>
      </c>
      <c r="E101155">
        <v>4.2872459999999998E-3</v>
      </c>
    </row>
    <row r="101156" spans="2:5" x14ac:dyDescent="0.25">
      <c r="B101156" s="1" t="s">
        <v>30</v>
      </c>
      <c r="C101156">
        <v>19646964</v>
      </c>
      <c r="D101156">
        <v>2.7668000000000002E-2</v>
      </c>
      <c r="E101156">
        <v>9.6379340000000008E-3</v>
      </c>
    </row>
    <row r="101157" spans="2:5" x14ac:dyDescent="0.25">
      <c r="B101157" s="1" t="s">
        <v>30</v>
      </c>
      <c r="C101157">
        <v>19676967</v>
      </c>
      <c r="D101157">
        <v>9.6780000000000005E-2</v>
      </c>
      <c r="E101157">
        <v>2.6802789999999998E-3</v>
      </c>
    </row>
    <row r="101158" spans="2:5" x14ac:dyDescent="0.25">
      <c r="B101158" s="1" t="s">
        <v>30</v>
      </c>
      <c r="C101158">
        <v>19696969</v>
      </c>
      <c r="D101158">
        <v>0.61160499999999995</v>
      </c>
      <c r="E101158">
        <v>2.305199E-4</v>
      </c>
    </row>
    <row r="101159" spans="2:5" x14ac:dyDescent="0.25">
      <c r="B101159" s="1" t="s">
        <v>30</v>
      </c>
      <c r="C101159">
        <v>19736973</v>
      </c>
      <c r="D101159">
        <v>0</v>
      </c>
      <c r="E101159">
        <v>1.8575850000000001E-2</v>
      </c>
    </row>
    <row r="101160" spans="2:5" x14ac:dyDescent="0.25">
      <c r="B101160" s="1" t="s">
        <v>30</v>
      </c>
      <c r="C101160">
        <v>19746974</v>
      </c>
      <c r="D101160">
        <v>4.092568</v>
      </c>
      <c r="E101160">
        <v>4.2835300000000002E-4</v>
      </c>
    </row>
    <row r="101161" spans="2:5" x14ac:dyDescent="0.25">
      <c r="B101161" s="1" t="s">
        <v>30</v>
      </c>
      <c r="C101161">
        <v>19766976</v>
      </c>
      <c r="D101161">
        <v>0</v>
      </c>
      <c r="E101161">
        <v>3.7962669999999999E-3</v>
      </c>
    </row>
    <row r="101162" spans="2:5" x14ac:dyDescent="0.25">
      <c r="B101162" s="1" t="s">
        <v>30</v>
      </c>
      <c r="C101162">
        <v>19776977</v>
      </c>
      <c r="D101162">
        <v>1.652315</v>
      </c>
      <c r="E101162">
        <v>5.9177060000000002E-4</v>
      </c>
    </row>
    <row r="101163" spans="2:5" x14ac:dyDescent="0.25">
      <c r="B101163" s="1" t="s">
        <v>30</v>
      </c>
      <c r="C101163">
        <v>19796979</v>
      </c>
      <c r="D101163">
        <v>0</v>
      </c>
      <c r="E101163">
        <v>4.33213E-2</v>
      </c>
    </row>
    <row r="101164" spans="2:5" x14ac:dyDescent="0.25">
      <c r="B101164" s="1" t="s">
        <v>30</v>
      </c>
      <c r="C101164">
        <v>19816981</v>
      </c>
      <c r="D101164">
        <v>6.4421000000000006E-2</v>
      </c>
      <c r="E101164">
        <v>2.2606919999999999E-3</v>
      </c>
    </row>
    <row r="101165" spans="2:5" x14ac:dyDescent="0.25">
      <c r="B101165" s="1" t="s">
        <v>30</v>
      </c>
      <c r="C101165">
        <v>19826982</v>
      </c>
      <c r="D101165">
        <v>0</v>
      </c>
      <c r="E101165">
        <v>5.6311599999999996E-3</v>
      </c>
    </row>
    <row r="101166" spans="2:5" x14ac:dyDescent="0.25">
      <c r="B101166" s="1" t="s">
        <v>30</v>
      </c>
      <c r="C101166">
        <v>19836983</v>
      </c>
      <c r="D101166">
        <v>3.6280000000000001E-3</v>
      </c>
      <c r="E101166">
        <v>3.1288069999999999E-3</v>
      </c>
    </row>
    <row r="101167" spans="2:5" x14ac:dyDescent="0.25">
      <c r="B101167" s="1" t="s">
        <v>30</v>
      </c>
      <c r="C101167">
        <v>19856985</v>
      </c>
      <c r="D101167">
        <v>9.7660000000000004E-3</v>
      </c>
      <c r="E101167">
        <v>1.0153180000000001E-3</v>
      </c>
    </row>
    <row r="101168" spans="2:5" x14ac:dyDescent="0.25">
      <c r="B101168" s="1" t="s">
        <v>30</v>
      </c>
      <c r="C101168">
        <v>19866986</v>
      </c>
      <c r="D101168">
        <v>1.4819000000000001E-2</v>
      </c>
      <c r="E101168">
        <v>2.0685349999999998E-3</v>
      </c>
    </row>
    <row r="101169" spans="2:5" x14ac:dyDescent="0.25">
      <c r="B101169" s="1" t="s">
        <v>30</v>
      </c>
      <c r="C101169">
        <v>19876987</v>
      </c>
      <c r="D101169">
        <v>7.2999999999999999E-5</v>
      </c>
      <c r="E101169">
        <v>7.4816140000000001E-3</v>
      </c>
    </row>
    <row r="101170" spans="2:5" x14ac:dyDescent="0.25">
      <c r="B101170" s="1" t="s">
        <v>30</v>
      </c>
      <c r="C101170">
        <v>19886988</v>
      </c>
      <c r="D101170">
        <v>4.3573000000000001E-2</v>
      </c>
      <c r="E101170">
        <v>7.6475889999999998E-3</v>
      </c>
    </row>
    <row r="101171" spans="2:5" x14ac:dyDescent="0.25">
      <c r="B101171" s="1" t="s">
        <v>30</v>
      </c>
      <c r="C101171">
        <v>19896989</v>
      </c>
      <c r="D101171">
        <v>1.1842999999999999E-2</v>
      </c>
      <c r="E101171">
        <v>8.8042209999999999E-4</v>
      </c>
    </row>
    <row r="101172" spans="2:5" x14ac:dyDescent="0.25">
      <c r="B101172" s="1" t="s">
        <v>30</v>
      </c>
      <c r="C101172">
        <v>19906990</v>
      </c>
      <c r="D101172">
        <v>0</v>
      </c>
      <c r="E101172">
        <v>3.4090919999999997E-2</v>
      </c>
    </row>
    <row r="101173" spans="2:5" x14ac:dyDescent="0.25">
      <c r="B101173" s="1" t="s">
        <v>30</v>
      </c>
      <c r="C101173">
        <v>19916991</v>
      </c>
      <c r="D101173">
        <v>0.78121099999999999</v>
      </c>
      <c r="E101173">
        <v>4.778308E-4</v>
      </c>
    </row>
    <row r="101174" spans="2:5" x14ac:dyDescent="0.25">
      <c r="B101174" s="1" t="s">
        <v>30</v>
      </c>
      <c r="C101174">
        <v>19926992</v>
      </c>
      <c r="D101174">
        <v>2.3998999999999999E-2</v>
      </c>
      <c r="E101174">
        <v>2.994797E-3</v>
      </c>
    </row>
    <row r="101175" spans="2:5" x14ac:dyDescent="0.25">
      <c r="B101175" s="1" t="s">
        <v>30</v>
      </c>
      <c r="C101175">
        <v>19946994</v>
      </c>
      <c r="D101175">
        <v>9.2299999999999999E-4</v>
      </c>
      <c r="E101175">
        <v>3.8064779999999999E-3</v>
      </c>
    </row>
    <row r="101176" spans="2:5" x14ac:dyDescent="0.25">
      <c r="B101176" s="1" t="s">
        <v>30</v>
      </c>
      <c r="C101176">
        <v>19956995</v>
      </c>
      <c r="D101176">
        <v>8.7139999999999995E-3</v>
      </c>
      <c r="E101176">
        <v>2.5608480000000001E-3</v>
      </c>
    </row>
    <row r="101177" spans="2:5" x14ac:dyDescent="0.25">
      <c r="B101177" s="1" t="s">
        <v>30</v>
      </c>
      <c r="C101177">
        <v>19966996</v>
      </c>
      <c r="D101177">
        <v>2.12E-2</v>
      </c>
      <c r="E101177">
        <v>9.0780240000000001E-4</v>
      </c>
    </row>
    <row r="101178" spans="2:5" x14ac:dyDescent="0.25">
      <c r="B101178" s="1" t="s">
        <v>30</v>
      </c>
      <c r="C101178">
        <v>19976997</v>
      </c>
      <c r="D101178">
        <v>9.9592E-2</v>
      </c>
      <c r="E101178">
        <v>7.8020520000000003E-4</v>
      </c>
    </row>
    <row r="101179" spans="2:5" x14ac:dyDescent="0.25">
      <c r="B101179" s="1" t="s">
        <v>30</v>
      </c>
      <c r="C101179">
        <v>19986998</v>
      </c>
      <c r="D101179">
        <v>1.4563E-2</v>
      </c>
      <c r="E101179">
        <v>1.5369579999999999E-3</v>
      </c>
    </row>
    <row r="101180" spans="2:5" x14ac:dyDescent="0.25">
      <c r="B101180" s="1" t="s">
        <v>30</v>
      </c>
      <c r="C101180">
        <v>20007000</v>
      </c>
      <c r="D101180">
        <v>2.2420000000000001E-3</v>
      </c>
      <c r="E101180">
        <v>1.8720620000000001E-3</v>
      </c>
    </row>
    <row r="101181" spans="2:5" x14ac:dyDescent="0.25">
      <c r="B101181" s="1" t="s">
        <v>30</v>
      </c>
      <c r="C101181">
        <v>20017001</v>
      </c>
      <c r="D101181">
        <v>2.0049999999999998E-3</v>
      </c>
      <c r="E101181">
        <v>1.9585610000000002E-3</v>
      </c>
    </row>
    <row r="101182" spans="2:5" x14ac:dyDescent="0.25">
      <c r="B101182" s="1" t="s">
        <v>30</v>
      </c>
      <c r="C101182">
        <v>20027002</v>
      </c>
      <c r="D101182">
        <v>1.2246999999999999E-2</v>
      </c>
      <c r="E101182">
        <v>1.1026350000000001E-2</v>
      </c>
    </row>
    <row r="101183" spans="2:5" x14ac:dyDescent="0.25">
      <c r="B101183" s="1" t="s">
        <v>30</v>
      </c>
      <c r="C101183">
        <v>20037003</v>
      </c>
      <c r="D101183">
        <v>0.197607</v>
      </c>
      <c r="E101183">
        <v>4.4663739999999997E-4</v>
      </c>
    </row>
    <row r="101184" spans="2:5" x14ac:dyDescent="0.25">
      <c r="B101184" s="1" t="s">
        <v>30</v>
      </c>
      <c r="C101184">
        <v>20047004</v>
      </c>
      <c r="D101184">
        <v>0</v>
      </c>
      <c r="E101184">
        <v>1.229508E-2</v>
      </c>
    </row>
    <row r="101185" spans="2:5" x14ac:dyDescent="0.25">
      <c r="B101185" s="1" t="s">
        <v>30</v>
      </c>
      <c r="C101185">
        <v>20057005</v>
      </c>
      <c r="D101185">
        <v>1.0761E-2</v>
      </c>
      <c r="E101185">
        <v>4.2114989999999996E-3</v>
      </c>
    </row>
    <row r="101186" spans="2:5" x14ac:dyDescent="0.25">
      <c r="B101186" s="1" t="s">
        <v>30</v>
      </c>
      <c r="C101186">
        <v>20077007</v>
      </c>
      <c r="D101186">
        <v>2.466091</v>
      </c>
      <c r="E101186">
        <v>1.5668360000000001E-4</v>
      </c>
    </row>
    <row r="101187" spans="2:5" x14ac:dyDescent="0.25">
      <c r="B101187" s="1" t="s">
        <v>30</v>
      </c>
      <c r="C101187">
        <v>20087008</v>
      </c>
      <c r="D101187">
        <v>1.6708000000000001E-2</v>
      </c>
      <c r="E101187">
        <v>4.3652400000000003E-3</v>
      </c>
    </row>
    <row r="101188" spans="2:5" x14ac:dyDescent="0.25">
      <c r="B101188" s="1" t="s">
        <v>30</v>
      </c>
      <c r="C101188">
        <v>20107010</v>
      </c>
      <c r="D101188">
        <v>5.1968569999999996</v>
      </c>
      <c r="E101188">
        <v>1.1682499999999999E-4</v>
      </c>
    </row>
    <row r="101189" spans="2:5" x14ac:dyDescent="0.25">
      <c r="B101189" s="1" t="s">
        <v>30</v>
      </c>
      <c r="C101189">
        <v>20117011</v>
      </c>
      <c r="D101189">
        <v>1.0517529999999999</v>
      </c>
      <c r="E101189">
        <v>1.1040090000000001E-2</v>
      </c>
    </row>
    <row r="101190" spans="2:5" x14ac:dyDescent="0.25">
      <c r="B101190" s="1" t="s">
        <v>30</v>
      </c>
      <c r="C101190">
        <v>20127012</v>
      </c>
      <c r="D101190">
        <v>3.3519E-2</v>
      </c>
      <c r="E101190">
        <v>8.38896E-4</v>
      </c>
    </row>
    <row r="101191" spans="2:5" x14ac:dyDescent="0.25">
      <c r="B101191" s="1" t="s">
        <v>30</v>
      </c>
      <c r="C101191">
        <v>20137013</v>
      </c>
      <c r="D101191">
        <v>0</v>
      </c>
      <c r="E101191">
        <v>2.989537E-3</v>
      </c>
    </row>
    <row r="101192" spans="2:5" x14ac:dyDescent="0.25">
      <c r="B101192" s="1" t="s">
        <v>30</v>
      </c>
      <c r="C101192">
        <v>20187018</v>
      </c>
      <c r="D101192">
        <v>0</v>
      </c>
      <c r="E101192">
        <v>5.2724089999999996E-3</v>
      </c>
    </row>
    <row r="101193" spans="2:5" x14ac:dyDescent="0.25">
      <c r="B101193" s="1" t="s">
        <v>30</v>
      </c>
      <c r="C101193">
        <v>20197019</v>
      </c>
      <c r="D101193">
        <v>3.9999999999999998E-6</v>
      </c>
      <c r="E101193">
        <v>3.175248E-2</v>
      </c>
    </row>
    <row r="101194" spans="2:5" x14ac:dyDescent="0.25">
      <c r="B101194" s="1" t="s">
        <v>30</v>
      </c>
      <c r="C101194">
        <v>20207020</v>
      </c>
      <c r="D101194">
        <v>4.4315E-2</v>
      </c>
      <c r="E101194">
        <v>8.4462399999999998E-4</v>
      </c>
    </row>
    <row r="101195" spans="2:5" x14ac:dyDescent="0.25">
      <c r="B101195" s="1" t="s">
        <v>30</v>
      </c>
      <c r="C101195">
        <v>20227022</v>
      </c>
      <c r="D101195">
        <v>7.6127E-2</v>
      </c>
      <c r="E101195">
        <v>1.686452E-3</v>
      </c>
    </row>
    <row r="101196" spans="2:5" x14ac:dyDescent="0.25">
      <c r="B101196" s="1" t="s">
        <v>30</v>
      </c>
      <c r="C101196">
        <v>20237023</v>
      </c>
      <c r="D101196">
        <v>0</v>
      </c>
      <c r="E101196">
        <v>2.8708140000000002E-3</v>
      </c>
    </row>
    <row r="101197" spans="2:5" x14ac:dyDescent="0.25">
      <c r="B101197" s="1" t="s">
        <v>30</v>
      </c>
      <c r="C101197">
        <v>20247024</v>
      </c>
      <c r="D101197">
        <v>0.29019899999999998</v>
      </c>
      <c r="E101197">
        <v>5.1540500000000003E-4</v>
      </c>
    </row>
    <row r="101198" spans="2:5" x14ac:dyDescent="0.25">
      <c r="B101198" s="1" t="s">
        <v>30</v>
      </c>
      <c r="C101198">
        <v>20257025</v>
      </c>
      <c r="D101198">
        <v>0</v>
      </c>
      <c r="E101198">
        <v>2.3961659999999999E-3</v>
      </c>
    </row>
    <row r="101199" spans="2:5" x14ac:dyDescent="0.25">
      <c r="B101199" s="1" t="s">
        <v>30</v>
      </c>
      <c r="C101199">
        <v>20277027</v>
      </c>
      <c r="D101199">
        <v>0</v>
      </c>
      <c r="E101199">
        <v>2.3622049999999999E-2</v>
      </c>
    </row>
    <row r="101200" spans="2:5" x14ac:dyDescent="0.25">
      <c r="B101200" s="1" t="s">
        <v>30</v>
      </c>
      <c r="C101200">
        <v>20357035</v>
      </c>
      <c r="D101200">
        <v>2.5077539999999998</v>
      </c>
      <c r="E101200">
        <v>2.603398E-4</v>
      </c>
    </row>
    <row r="101201" spans="2:5" x14ac:dyDescent="0.25">
      <c r="B101201" s="1" t="s">
        <v>30</v>
      </c>
      <c r="C101201">
        <v>20387038</v>
      </c>
      <c r="D101201">
        <v>0.27994799999999997</v>
      </c>
      <c r="E101201">
        <v>9.3182339999999999E-3</v>
      </c>
    </row>
    <row r="101202" spans="2:5" x14ac:dyDescent="0.25">
      <c r="B101202" s="1" t="s">
        <v>30</v>
      </c>
      <c r="C101202">
        <v>20397039</v>
      </c>
      <c r="D101202">
        <v>9.2615000000000003E-2</v>
      </c>
      <c r="E101202">
        <v>6.4162520000000001E-4</v>
      </c>
    </row>
    <row r="101203" spans="2:5" x14ac:dyDescent="0.25">
      <c r="B101203" s="1" t="s">
        <v>30</v>
      </c>
      <c r="C101203">
        <v>20407040</v>
      </c>
      <c r="D101203">
        <v>0</v>
      </c>
      <c r="E101203">
        <v>1.556421E-2</v>
      </c>
    </row>
    <row r="101204" spans="2:5" x14ac:dyDescent="0.25">
      <c r="B101204" s="1" t="s">
        <v>30</v>
      </c>
      <c r="C101204">
        <v>20427042</v>
      </c>
      <c r="D101204">
        <v>0</v>
      </c>
      <c r="E101204">
        <v>4.6985129999999996E-3</v>
      </c>
    </row>
    <row r="101205" spans="2:5" x14ac:dyDescent="0.25">
      <c r="B101205" s="1" t="s">
        <v>30</v>
      </c>
      <c r="C101205">
        <v>20437043</v>
      </c>
      <c r="D101205">
        <v>0</v>
      </c>
      <c r="E101205">
        <v>2.8510340000000001E-3</v>
      </c>
    </row>
    <row r="101206" spans="2:5" x14ac:dyDescent="0.25">
      <c r="B101206" s="1" t="s">
        <v>30</v>
      </c>
      <c r="C101206">
        <v>20447044</v>
      </c>
      <c r="D101206">
        <v>1.2383999999999999E-2</v>
      </c>
      <c r="E101206">
        <v>0.59344889999999995</v>
      </c>
    </row>
    <row r="101207" spans="2:5" x14ac:dyDescent="0.25">
      <c r="B101207" s="1" t="s">
        <v>30</v>
      </c>
      <c r="C101207">
        <v>20467046</v>
      </c>
      <c r="D101207">
        <v>1.352193</v>
      </c>
      <c r="E101207">
        <v>4.0635690000000001E-4</v>
      </c>
    </row>
    <row r="101208" spans="2:5" x14ac:dyDescent="0.25">
      <c r="B101208" s="1" t="s">
        <v>30</v>
      </c>
      <c r="C101208">
        <v>20477047</v>
      </c>
      <c r="D101208">
        <v>6.8739999999999999E-3</v>
      </c>
      <c r="E101208">
        <v>7.4914070000000005E-4</v>
      </c>
    </row>
    <row r="101209" spans="2:5" x14ac:dyDescent="0.25">
      <c r="B101209" s="1" t="s">
        <v>30</v>
      </c>
      <c r="C101209">
        <v>20507050</v>
      </c>
      <c r="D101209">
        <v>2.9510000000000001E-3</v>
      </c>
      <c r="E101209">
        <v>8.6236329999999999E-4</v>
      </c>
    </row>
    <row r="101210" spans="2:5" x14ac:dyDescent="0.25">
      <c r="B101210" s="1" t="s">
        <v>30</v>
      </c>
      <c r="C101210">
        <v>20517051</v>
      </c>
      <c r="D101210">
        <v>9.9999999999999995E-7</v>
      </c>
      <c r="E101210">
        <v>3.1884830000000003E-2</v>
      </c>
    </row>
    <row r="101211" spans="2:5" x14ac:dyDescent="0.25">
      <c r="B101211" s="1" t="s">
        <v>30</v>
      </c>
      <c r="C101211">
        <v>20527052</v>
      </c>
      <c r="D101211">
        <v>0.17278299999999999</v>
      </c>
      <c r="E101211">
        <v>9.2315470000000005E-4</v>
      </c>
    </row>
    <row r="101212" spans="2:5" x14ac:dyDescent="0.25">
      <c r="B101212" s="1" t="s">
        <v>30</v>
      </c>
      <c r="C101212">
        <v>20537053</v>
      </c>
      <c r="D101212">
        <v>16.481293000000001</v>
      </c>
      <c r="E101212">
        <v>1.269284E-4</v>
      </c>
    </row>
    <row r="101213" spans="2:5" x14ac:dyDescent="0.25">
      <c r="B101213" s="1" t="s">
        <v>30</v>
      </c>
      <c r="C101213">
        <v>20547054</v>
      </c>
      <c r="D101213">
        <v>1.9332999999999999E-2</v>
      </c>
      <c r="E101213">
        <v>2.8210160000000001E-2</v>
      </c>
    </row>
    <row r="101214" spans="2:5" x14ac:dyDescent="0.25">
      <c r="B101214" s="1" t="s">
        <v>30</v>
      </c>
      <c r="C101214">
        <v>20557055</v>
      </c>
      <c r="D101214">
        <v>0</v>
      </c>
      <c r="E101214">
        <v>6.8571450000000006E-2</v>
      </c>
    </row>
    <row r="101215" spans="2:5" x14ac:dyDescent="0.25">
      <c r="B101215" s="1" t="s">
        <v>30</v>
      </c>
      <c r="C101215">
        <v>20567056</v>
      </c>
      <c r="D101215">
        <v>0</v>
      </c>
      <c r="E101215">
        <v>1.3274340000000001E-2</v>
      </c>
    </row>
    <row r="101216" spans="2:5" x14ac:dyDescent="0.25">
      <c r="B101216" s="1" t="s">
        <v>30</v>
      </c>
      <c r="C101216">
        <v>20577057</v>
      </c>
      <c r="D101216">
        <v>0</v>
      </c>
      <c r="E101216">
        <v>9.6618369999999995E-3</v>
      </c>
    </row>
    <row r="101217" spans="1:5" x14ac:dyDescent="0.25">
      <c r="B101217" s="1" t="s">
        <v>30</v>
      </c>
      <c r="C101217">
        <v>20587058</v>
      </c>
      <c r="D101217">
        <v>0</v>
      </c>
      <c r="E101217">
        <v>5.6791289999999998E-3</v>
      </c>
    </row>
    <row r="101218" spans="1:5" x14ac:dyDescent="0.25">
      <c r="B101218" s="1" t="s">
        <v>30</v>
      </c>
      <c r="C101218">
        <v>20597059</v>
      </c>
      <c r="D101218">
        <v>0</v>
      </c>
      <c r="E101218">
        <v>2.8070180000000001E-3</v>
      </c>
    </row>
    <row r="101219" spans="1:5" x14ac:dyDescent="0.25">
      <c r="B101219" s="1" t="s">
        <v>30</v>
      </c>
      <c r="C101219">
        <v>20607060</v>
      </c>
      <c r="D101219">
        <v>0</v>
      </c>
      <c r="E101219">
        <v>6.6889649999999998E-3</v>
      </c>
    </row>
    <row r="101220" spans="1:5" x14ac:dyDescent="0.25">
      <c r="B101220" s="1" t="s">
        <v>30</v>
      </c>
      <c r="C101220">
        <v>20617061</v>
      </c>
      <c r="D101220">
        <v>8.5959999999999995E-3</v>
      </c>
      <c r="E101220">
        <v>5.9867609999999995E-4</v>
      </c>
    </row>
    <row r="101221" spans="1:5" x14ac:dyDescent="0.25">
      <c r="B101221" s="1" t="s">
        <v>30</v>
      </c>
      <c r="C101221">
        <v>20637063</v>
      </c>
      <c r="D101221">
        <v>2.5221E-2</v>
      </c>
      <c r="E101221">
        <v>2.4809580000000001E-3</v>
      </c>
    </row>
    <row r="101222" spans="1:5" x14ac:dyDescent="0.25">
      <c r="B101222" s="1" t="s">
        <v>30</v>
      </c>
      <c r="C101222">
        <v>20657065</v>
      </c>
      <c r="D101222">
        <v>0</v>
      </c>
      <c r="E101222">
        <v>6.6408409999999998E-3</v>
      </c>
    </row>
    <row r="101223" spans="1:5" x14ac:dyDescent="0.25">
      <c r="B101223" s="1" t="s">
        <v>30</v>
      </c>
      <c r="C101223">
        <v>20667066</v>
      </c>
      <c r="D101223">
        <v>2.9028000000000002E-2</v>
      </c>
      <c r="E101223">
        <v>8.2847490000000003E-4</v>
      </c>
    </row>
    <row r="101224" spans="1:5" x14ac:dyDescent="0.25">
      <c r="B101224" s="1" t="s">
        <v>30</v>
      </c>
      <c r="C101224">
        <v>20677067</v>
      </c>
      <c r="D101224">
        <v>3.7559999999999998E-3</v>
      </c>
      <c r="E101224">
        <v>1.698139E-3</v>
      </c>
    </row>
    <row r="101225" spans="1:5" x14ac:dyDescent="0.25">
      <c r="B101225" s="1" t="s">
        <v>30</v>
      </c>
      <c r="C101225">
        <v>20687068</v>
      </c>
      <c r="D101225">
        <v>1.7099999999999999E-3</v>
      </c>
      <c r="E101225">
        <v>1.343232E-3</v>
      </c>
    </row>
    <row r="101226" spans="1:5" x14ac:dyDescent="0.25">
      <c r="B101226" s="1" t="s">
        <v>30</v>
      </c>
      <c r="C101226">
        <v>20697069</v>
      </c>
      <c r="D101226">
        <v>0</v>
      </c>
      <c r="E101226">
        <v>8.3333359999999995E-2</v>
      </c>
    </row>
    <row r="101227" spans="1:5" x14ac:dyDescent="0.25">
      <c r="B101227" s="1" t="s">
        <v>30</v>
      </c>
      <c r="C101227">
        <v>20707070</v>
      </c>
      <c r="D101227">
        <v>0</v>
      </c>
      <c r="E101227">
        <v>4.7299960000000002E-3</v>
      </c>
    </row>
    <row r="101228" spans="1:5" x14ac:dyDescent="0.25">
      <c r="B101228" s="1" t="s">
        <v>30</v>
      </c>
      <c r="C101228">
        <v>20727072</v>
      </c>
      <c r="D101228">
        <v>2.2228000000000001E-2</v>
      </c>
      <c r="E101228">
        <v>2.2353569999999999E-3</v>
      </c>
    </row>
    <row r="101229" spans="1:5" x14ac:dyDescent="0.25">
      <c r="B101229" s="1" t="s">
        <v>30</v>
      </c>
      <c r="C101229">
        <v>20787078</v>
      </c>
      <c r="D101229">
        <v>1.51847</v>
      </c>
      <c r="E101229">
        <v>3.6201799999999998E-4</v>
      </c>
    </row>
    <row r="101230" spans="1:5" x14ac:dyDescent="0.25">
      <c r="B101230" s="1" t="s">
        <v>30</v>
      </c>
      <c r="C101230">
        <v>20797079</v>
      </c>
      <c r="D101230">
        <v>0</v>
      </c>
      <c r="E101230">
        <v>4.3737799999999999E-3</v>
      </c>
    </row>
    <row r="101231" spans="1:5" x14ac:dyDescent="0.25">
      <c r="A101231">
        <v>29</v>
      </c>
      <c r="B101231" s="1" t="s">
        <v>31</v>
      </c>
      <c r="C101231">
        <v>15001</v>
      </c>
      <c r="D101231">
        <v>0</v>
      </c>
      <c r="E101231">
        <v>2.762272E-2</v>
      </c>
    </row>
    <row r="101232" spans="1:5" x14ac:dyDescent="0.25">
      <c r="A101232">
        <v>29</v>
      </c>
      <c r="B101232" s="1" t="s">
        <v>31</v>
      </c>
      <c r="C101232">
        <v>25002</v>
      </c>
      <c r="D101232">
        <v>0</v>
      </c>
      <c r="E101232">
        <v>0.21818180000000001</v>
      </c>
    </row>
    <row r="101233" spans="1:5" x14ac:dyDescent="0.25">
      <c r="A101233">
        <v>29</v>
      </c>
      <c r="B101233" s="1" t="s">
        <v>31</v>
      </c>
      <c r="C101233">
        <v>35003</v>
      </c>
      <c r="D101233">
        <v>0</v>
      </c>
      <c r="E101233">
        <v>1.190477E-2</v>
      </c>
    </row>
    <row r="101234" spans="1:5" x14ac:dyDescent="0.25">
      <c r="A101234">
        <v>29</v>
      </c>
      <c r="B101234" s="1" t="s">
        <v>31</v>
      </c>
      <c r="C101234">
        <v>45004</v>
      </c>
      <c r="D101234">
        <v>0.50354500000000002</v>
      </c>
      <c r="E101234">
        <v>5.5998469999999998E-3</v>
      </c>
    </row>
    <row r="101235" spans="1:5" x14ac:dyDescent="0.25">
      <c r="A101235">
        <v>29</v>
      </c>
      <c r="B101235" s="1" t="s">
        <v>31</v>
      </c>
      <c r="C101235">
        <v>55005</v>
      </c>
      <c r="D101235">
        <v>0.367199</v>
      </c>
      <c r="E101235">
        <v>0.42353299999999999</v>
      </c>
    </row>
    <row r="101236" spans="1:5" x14ac:dyDescent="0.25">
      <c r="A101236">
        <v>29</v>
      </c>
      <c r="B101236" s="1" t="s">
        <v>31</v>
      </c>
      <c r="C101236">
        <v>65006</v>
      </c>
      <c r="D101236">
        <v>6.2363169999999997</v>
      </c>
      <c r="E101236">
        <v>1.055842E-3</v>
      </c>
    </row>
    <row r="101237" spans="1:5" x14ac:dyDescent="0.25">
      <c r="A101237">
        <v>29</v>
      </c>
      <c r="B101237" s="1" t="s">
        <v>31</v>
      </c>
      <c r="C101237">
        <v>75007</v>
      </c>
      <c r="D101237">
        <v>2.0128189999999999</v>
      </c>
      <c r="E101237">
        <v>1.128336E-3</v>
      </c>
    </row>
    <row r="101238" spans="1:5" x14ac:dyDescent="0.25">
      <c r="A101238">
        <v>29</v>
      </c>
      <c r="B101238" s="1" t="s">
        <v>31</v>
      </c>
      <c r="C101238">
        <v>85008</v>
      </c>
      <c r="D101238">
        <v>1.8981790000000001</v>
      </c>
      <c r="E101238">
        <v>4.6040969999999997E-3</v>
      </c>
    </row>
    <row r="101239" spans="1:5" x14ac:dyDescent="0.25">
      <c r="A101239">
        <v>29</v>
      </c>
      <c r="B101239" s="1" t="s">
        <v>31</v>
      </c>
      <c r="C101239">
        <v>95009</v>
      </c>
      <c r="D101239">
        <v>0</v>
      </c>
      <c r="E101239">
        <v>1.001516E-2</v>
      </c>
    </row>
    <row r="101240" spans="1:5" x14ac:dyDescent="0.25">
      <c r="A101240">
        <v>29</v>
      </c>
      <c r="B101240" s="1" t="s">
        <v>31</v>
      </c>
      <c r="C101240">
        <v>105010</v>
      </c>
      <c r="D101240">
        <v>0.73146800000000001</v>
      </c>
      <c r="E101240">
        <v>2.1777849999999998E-3</v>
      </c>
    </row>
    <row r="101241" spans="1:5" x14ac:dyDescent="0.25">
      <c r="A101241">
        <v>29</v>
      </c>
      <c r="B101241" s="1" t="s">
        <v>31</v>
      </c>
      <c r="C101241">
        <v>115011</v>
      </c>
      <c r="D101241">
        <v>0</v>
      </c>
      <c r="E101241">
        <v>2.4</v>
      </c>
    </row>
    <row r="101242" spans="1:5" x14ac:dyDescent="0.25">
      <c r="A101242">
        <v>29</v>
      </c>
      <c r="B101242" s="1" t="s">
        <v>31</v>
      </c>
      <c r="C101242">
        <v>125012</v>
      </c>
      <c r="D101242">
        <v>4.0621289999999997</v>
      </c>
      <c r="E101242">
        <v>1.195172E-3</v>
      </c>
    </row>
    <row r="101243" spans="1:5" x14ac:dyDescent="0.25">
      <c r="A101243">
        <v>29</v>
      </c>
      <c r="B101243" s="1" t="s">
        <v>31</v>
      </c>
      <c r="C101243">
        <v>135013</v>
      </c>
      <c r="D101243">
        <v>0</v>
      </c>
      <c r="E101243">
        <v>1200</v>
      </c>
    </row>
    <row r="101244" spans="1:5" x14ac:dyDescent="0.25">
      <c r="A101244">
        <v>29</v>
      </c>
      <c r="B101244" s="1" t="s">
        <v>31</v>
      </c>
      <c r="C101244">
        <v>145014</v>
      </c>
      <c r="D101244">
        <v>0</v>
      </c>
      <c r="E101244">
        <v>1200</v>
      </c>
    </row>
    <row r="101245" spans="1:5" x14ac:dyDescent="0.25">
      <c r="A101245">
        <v>29</v>
      </c>
      <c r="B101245" s="1" t="s">
        <v>31</v>
      </c>
      <c r="C101245">
        <v>155015</v>
      </c>
      <c r="D101245">
        <v>3.2188000000000001E-2</v>
      </c>
      <c r="E101245">
        <v>0.1173391</v>
      </c>
    </row>
    <row r="101246" spans="1:5" x14ac:dyDescent="0.25">
      <c r="A101246">
        <v>29</v>
      </c>
      <c r="B101246" s="1" t="s">
        <v>31</v>
      </c>
      <c r="C101246">
        <v>165016</v>
      </c>
      <c r="D101246">
        <v>0.80839099999999997</v>
      </c>
      <c r="E101246">
        <v>0.60220059999999997</v>
      </c>
    </row>
    <row r="101247" spans="1:5" x14ac:dyDescent="0.25">
      <c r="A101247">
        <v>29</v>
      </c>
      <c r="B101247" s="1" t="s">
        <v>31</v>
      </c>
      <c r="C101247">
        <v>175017</v>
      </c>
      <c r="D101247">
        <v>2.233679</v>
      </c>
      <c r="E101247">
        <v>3.2276570000000001E-3</v>
      </c>
    </row>
    <row r="101248" spans="1:5" x14ac:dyDescent="0.25">
      <c r="A101248">
        <v>29</v>
      </c>
      <c r="B101248" s="1" t="s">
        <v>31</v>
      </c>
      <c r="C101248">
        <v>185018</v>
      </c>
      <c r="D101248">
        <v>0.691554</v>
      </c>
      <c r="E101248">
        <v>2.0985750000000001E-2</v>
      </c>
    </row>
    <row r="101249" spans="1:5" x14ac:dyDescent="0.25">
      <c r="A101249">
        <v>29</v>
      </c>
      <c r="B101249" s="1" t="s">
        <v>31</v>
      </c>
      <c r="C101249">
        <v>195019</v>
      </c>
      <c r="D101249">
        <v>1.6230329999999999</v>
      </c>
      <c r="E101249">
        <v>7.0521810000000002E-3</v>
      </c>
    </row>
    <row r="101250" spans="1:5" x14ac:dyDescent="0.25">
      <c r="A101250">
        <v>29</v>
      </c>
      <c r="B101250" s="1" t="s">
        <v>31</v>
      </c>
      <c r="C101250">
        <v>205020</v>
      </c>
      <c r="D101250">
        <v>9.6186999999999995E-2</v>
      </c>
      <c r="E101250">
        <v>0.18844420000000001</v>
      </c>
    </row>
    <row r="101251" spans="1:5" x14ac:dyDescent="0.25">
      <c r="A101251">
        <v>29</v>
      </c>
      <c r="B101251" s="1" t="s">
        <v>31</v>
      </c>
      <c r="C101251">
        <v>215021</v>
      </c>
      <c r="D101251">
        <v>0.39381100000000002</v>
      </c>
      <c r="E101251">
        <v>3.4052880000000001</v>
      </c>
    </row>
    <row r="101252" spans="1:5" x14ac:dyDescent="0.25">
      <c r="A101252">
        <v>29</v>
      </c>
      <c r="B101252" s="1" t="s">
        <v>31</v>
      </c>
      <c r="C101252">
        <v>225022</v>
      </c>
      <c r="D101252">
        <v>4.8530999999999998E-2</v>
      </c>
      <c r="E101252">
        <v>0.1664882</v>
      </c>
    </row>
    <row r="101253" spans="1:5" x14ac:dyDescent="0.25">
      <c r="A101253">
        <v>29</v>
      </c>
      <c r="B101253" s="1" t="s">
        <v>31</v>
      </c>
      <c r="C101253">
        <v>235023</v>
      </c>
      <c r="D101253">
        <v>0</v>
      </c>
      <c r="E101253">
        <v>4.0000010000000001</v>
      </c>
    </row>
    <row r="101254" spans="1:5" x14ac:dyDescent="0.25">
      <c r="A101254">
        <v>29</v>
      </c>
      <c r="B101254" s="1" t="s">
        <v>31</v>
      </c>
      <c r="C101254">
        <v>245024</v>
      </c>
      <c r="D101254">
        <v>0.180704</v>
      </c>
      <c r="E101254">
        <v>1.487371E-2</v>
      </c>
    </row>
    <row r="101255" spans="1:5" x14ac:dyDescent="0.25">
      <c r="A101255">
        <v>29</v>
      </c>
      <c r="B101255" s="1" t="s">
        <v>31</v>
      </c>
      <c r="C101255">
        <v>255025</v>
      </c>
      <c r="D101255">
        <v>0.33849200000000002</v>
      </c>
      <c r="E101255">
        <v>1.9386110000000002E-2</v>
      </c>
    </row>
    <row r="101256" spans="1:5" x14ac:dyDescent="0.25">
      <c r="A101256">
        <v>29</v>
      </c>
      <c r="B101256" s="1" t="s">
        <v>31</v>
      </c>
      <c r="C101256">
        <v>265026</v>
      </c>
      <c r="D101256">
        <v>2.6938E-2</v>
      </c>
      <c r="E101256">
        <v>0.1004733</v>
      </c>
    </row>
    <row r="101257" spans="1:5" x14ac:dyDescent="0.25">
      <c r="A101257">
        <v>29</v>
      </c>
      <c r="B101257" s="1" t="s">
        <v>31</v>
      </c>
      <c r="C101257">
        <v>275027</v>
      </c>
      <c r="D101257">
        <v>3.3908000000000001E-2</v>
      </c>
      <c r="E101257">
        <v>0.11232300000000001</v>
      </c>
    </row>
    <row r="101258" spans="1:5" x14ac:dyDescent="0.25">
      <c r="A101258">
        <v>29</v>
      </c>
      <c r="B101258" s="1" t="s">
        <v>31</v>
      </c>
      <c r="C101258">
        <v>285028</v>
      </c>
      <c r="D101258">
        <v>0.42364299999999999</v>
      </c>
      <c r="E101258">
        <v>4.0133389999999998E-2</v>
      </c>
    </row>
    <row r="101259" spans="1:5" x14ac:dyDescent="0.25">
      <c r="A101259">
        <v>29</v>
      </c>
      <c r="B101259" s="1" t="s">
        <v>31</v>
      </c>
      <c r="C101259">
        <v>295029</v>
      </c>
      <c r="D101259">
        <v>1.292503</v>
      </c>
      <c r="E101259">
        <v>9.2994770000000004E-3</v>
      </c>
    </row>
    <row r="101260" spans="1:5" x14ac:dyDescent="0.25">
      <c r="A101260">
        <v>29</v>
      </c>
      <c r="B101260" s="1" t="s">
        <v>31</v>
      </c>
      <c r="C101260">
        <v>305030</v>
      </c>
      <c r="D101260">
        <v>0</v>
      </c>
      <c r="E101260">
        <v>12</v>
      </c>
    </row>
    <row r="101261" spans="1:5" x14ac:dyDescent="0.25">
      <c r="A101261">
        <v>29</v>
      </c>
      <c r="B101261" s="1" t="s">
        <v>31</v>
      </c>
      <c r="C101261">
        <v>315031</v>
      </c>
      <c r="D101261">
        <v>0</v>
      </c>
      <c r="E101261">
        <v>3.7974689999999998E-2</v>
      </c>
    </row>
    <row r="101262" spans="1:5" x14ac:dyDescent="0.25">
      <c r="A101262">
        <v>29</v>
      </c>
      <c r="B101262" s="1" t="s">
        <v>31</v>
      </c>
      <c r="C101262">
        <v>325032</v>
      </c>
      <c r="D101262">
        <v>0</v>
      </c>
      <c r="E101262">
        <v>4.0000010000000001</v>
      </c>
    </row>
    <row r="101263" spans="1:5" x14ac:dyDescent="0.25">
      <c r="A101263">
        <v>29</v>
      </c>
      <c r="B101263" s="1" t="s">
        <v>31</v>
      </c>
      <c r="C101263">
        <v>335033</v>
      </c>
      <c r="D101263">
        <v>1.0904400000000001</v>
      </c>
      <c r="E101263">
        <v>6.383489E-3</v>
      </c>
    </row>
    <row r="101264" spans="1:5" x14ac:dyDescent="0.25">
      <c r="A101264">
        <v>29</v>
      </c>
      <c r="B101264" s="1" t="s">
        <v>31</v>
      </c>
      <c r="C101264">
        <v>345034</v>
      </c>
      <c r="D101264">
        <v>2.8214160000000001</v>
      </c>
      <c r="E101264">
        <v>1.9040750000000001E-3</v>
      </c>
    </row>
    <row r="101265" spans="1:5" x14ac:dyDescent="0.25">
      <c r="A101265">
        <v>29</v>
      </c>
      <c r="B101265" s="1" t="s">
        <v>31</v>
      </c>
      <c r="C101265">
        <v>355035</v>
      </c>
      <c r="D101265">
        <v>0</v>
      </c>
      <c r="E101265">
        <v>12</v>
      </c>
    </row>
    <row r="101266" spans="1:5" x14ac:dyDescent="0.25">
      <c r="A101266">
        <v>29</v>
      </c>
      <c r="B101266" s="1" t="s">
        <v>31</v>
      </c>
      <c r="C101266">
        <v>365036</v>
      </c>
      <c r="D101266">
        <v>5.3974710000000004</v>
      </c>
      <c r="E101266">
        <v>6.3492959999999999E-4</v>
      </c>
    </row>
    <row r="101267" spans="1:5" x14ac:dyDescent="0.25">
      <c r="A101267">
        <v>29</v>
      </c>
      <c r="B101267" s="1" t="s">
        <v>31</v>
      </c>
      <c r="C101267">
        <v>375037</v>
      </c>
      <c r="D101267">
        <v>5.169778</v>
      </c>
      <c r="E101267">
        <v>1.128022E-3</v>
      </c>
    </row>
    <row r="101268" spans="1:5" x14ac:dyDescent="0.25">
      <c r="A101268">
        <v>29</v>
      </c>
      <c r="B101268" s="1" t="s">
        <v>31</v>
      </c>
      <c r="C101268">
        <v>385038</v>
      </c>
      <c r="D101268">
        <v>12.247180999999999</v>
      </c>
      <c r="E101268">
        <v>5.9741359999999997E-4</v>
      </c>
    </row>
    <row r="101269" spans="1:5" x14ac:dyDescent="0.25">
      <c r="A101269">
        <v>29</v>
      </c>
      <c r="B101269" s="1" t="s">
        <v>31</v>
      </c>
      <c r="C101269">
        <v>395039</v>
      </c>
      <c r="D101269">
        <v>1.0234E-2</v>
      </c>
      <c r="E101269">
        <v>0.20558270000000001</v>
      </c>
    </row>
    <row r="101270" spans="1:5" x14ac:dyDescent="0.25">
      <c r="A101270">
        <v>29</v>
      </c>
      <c r="B101270" s="1" t="s">
        <v>31</v>
      </c>
      <c r="C101270">
        <v>405040</v>
      </c>
      <c r="D101270">
        <v>5.0350000000000004E-3</v>
      </c>
      <c r="E101270">
        <v>0.26487490000000002</v>
      </c>
    </row>
    <row r="101271" spans="1:5" x14ac:dyDescent="0.25">
      <c r="A101271">
        <v>29</v>
      </c>
      <c r="B101271" s="1" t="s">
        <v>31</v>
      </c>
      <c r="C101271">
        <v>415041</v>
      </c>
      <c r="D101271">
        <v>1.0529660000000001</v>
      </c>
      <c r="E101271">
        <v>1.157299E-2</v>
      </c>
    </row>
    <row r="101272" spans="1:5" x14ac:dyDescent="0.25">
      <c r="A101272">
        <v>29</v>
      </c>
      <c r="B101272" s="1" t="s">
        <v>31</v>
      </c>
      <c r="C101272">
        <v>425042</v>
      </c>
      <c r="D101272">
        <v>1.5547999999999999E-2</v>
      </c>
      <c r="E101272">
        <v>8.5320359999999998E-2</v>
      </c>
    </row>
    <row r="101273" spans="1:5" x14ac:dyDescent="0.25">
      <c r="A101273">
        <v>29</v>
      </c>
      <c r="B101273" s="1" t="s">
        <v>31</v>
      </c>
      <c r="C101273">
        <v>435043</v>
      </c>
      <c r="D101273">
        <v>1.1856999999999999E-2</v>
      </c>
      <c r="E101273">
        <v>1.3002</v>
      </c>
    </row>
    <row r="101274" spans="1:5" x14ac:dyDescent="0.25">
      <c r="A101274">
        <v>29</v>
      </c>
      <c r="B101274" s="1" t="s">
        <v>31</v>
      </c>
      <c r="C101274">
        <v>445044</v>
      </c>
      <c r="D101274">
        <v>0</v>
      </c>
      <c r="E101274">
        <v>12</v>
      </c>
    </row>
    <row r="101275" spans="1:5" x14ac:dyDescent="0.25">
      <c r="A101275">
        <v>29</v>
      </c>
      <c r="B101275" s="1" t="s">
        <v>31</v>
      </c>
      <c r="C101275">
        <v>455045</v>
      </c>
      <c r="D101275">
        <v>1.3566999999999999E-2</v>
      </c>
      <c r="E101275">
        <v>1.9052019999999999E-2</v>
      </c>
    </row>
    <row r="101276" spans="1:5" x14ac:dyDescent="0.25">
      <c r="A101276">
        <v>29</v>
      </c>
      <c r="B101276" s="1" t="s">
        <v>31</v>
      </c>
      <c r="C101276">
        <v>465046</v>
      </c>
      <c r="D101276">
        <v>0</v>
      </c>
      <c r="E101276">
        <v>1200</v>
      </c>
    </row>
    <row r="101277" spans="1:5" x14ac:dyDescent="0.25">
      <c r="A101277">
        <v>29</v>
      </c>
      <c r="B101277" s="1" t="s">
        <v>31</v>
      </c>
      <c r="C101277">
        <v>475047</v>
      </c>
      <c r="D101277">
        <v>1.4408460000000001</v>
      </c>
      <c r="E101277">
        <v>1.3184970000000001E-2</v>
      </c>
    </row>
    <row r="101278" spans="1:5" x14ac:dyDescent="0.25">
      <c r="A101278">
        <v>29</v>
      </c>
      <c r="B101278" s="1" t="s">
        <v>31</v>
      </c>
      <c r="C101278">
        <v>485048</v>
      </c>
      <c r="D101278">
        <v>0.24677199999999999</v>
      </c>
      <c r="E101278">
        <v>6.7938760000000001E-2</v>
      </c>
    </row>
    <row r="101279" spans="1:5" x14ac:dyDescent="0.25">
      <c r="A101279">
        <v>29</v>
      </c>
      <c r="B101279" s="1" t="s">
        <v>31</v>
      </c>
      <c r="C101279">
        <v>495049</v>
      </c>
      <c r="D101279">
        <v>4.9267260000000004</v>
      </c>
      <c r="E101279">
        <v>6.5099310000000003E-4</v>
      </c>
    </row>
    <row r="101280" spans="1:5" x14ac:dyDescent="0.25">
      <c r="A101280">
        <v>29</v>
      </c>
      <c r="B101280" s="1" t="s">
        <v>31</v>
      </c>
      <c r="C101280">
        <v>505050</v>
      </c>
      <c r="D101280">
        <v>1.2246999999999999E-2</v>
      </c>
      <c r="E101280">
        <v>297.71129999999999</v>
      </c>
    </row>
    <row r="101281" spans="1:5" x14ac:dyDescent="0.25">
      <c r="A101281">
        <v>29</v>
      </c>
      <c r="B101281" s="1" t="s">
        <v>31</v>
      </c>
      <c r="C101281">
        <v>515051</v>
      </c>
      <c r="D101281">
        <v>8.0338820000000002</v>
      </c>
      <c r="E101281">
        <v>1.239724E-3</v>
      </c>
    </row>
    <row r="101282" spans="1:5" x14ac:dyDescent="0.25">
      <c r="A101282">
        <v>29</v>
      </c>
      <c r="B101282" s="1" t="s">
        <v>31</v>
      </c>
      <c r="C101282">
        <v>525052</v>
      </c>
      <c r="D101282">
        <v>0</v>
      </c>
      <c r="E101282">
        <v>6.0000010000000001</v>
      </c>
    </row>
    <row r="101283" spans="1:5" x14ac:dyDescent="0.25">
      <c r="A101283">
        <v>29</v>
      </c>
      <c r="B101283" s="1" t="s">
        <v>31</v>
      </c>
      <c r="C101283">
        <v>535053</v>
      </c>
      <c r="D101283">
        <v>0.37007000000000001</v>
      </c>
      <c r="E101283">
        <v>0.1067477</v>
      </c>
    </row>
    <row r="101284" spans="1:5" x14ac:dyDescent="0.25">
      <c r="A101284">
        <v>29</v>
      </c>
      <c r="B101284" s="1" t="s">
        <v>31</v>
      </c>
      <c r="C101284">
        <v>545054</v>
      </c>
      <c r="D101284">
        <v>9.7999999999999997E-5</v>
      </c>
      <c r="E101284">
        <v>8.1981830000000006E-2</v>
      </c>
    </row>
    <row r="101285" spans="1:5" x14ac:dyDescent="0.25">
      <c r="A101285">
        <v>29</v>
      </c>
      <c r="B101285" s="1" t="s">
        <v>31</v>
      </c>
      <c r="C101285">
        <v>555055</v>
      </c>
      <c r="D101285">
        <v>1.7129220000000001</v>
      </c>
      <c r="E101285">
        <v>8.5950079999999995E-3</v>
      </c>
    </row>
    <row r="101286" spans="1:5" x14ac:dyDescent="0.25">
      <c r="A101286">
        <v>29</v>
      </c>
      <c r="B101286" s="1" t="s">
        <v>31</v>
      </c>
      <c r="C101286">
        <v>565056</v>
      </c>
      <c r="D101286">
        <v>4.9140560000000004</v>
      </c>
      <c r="E101286">
        <v>2.667619E-3</v>
      </c>
    </row>
    <row r="101287" spans="1:5" x14ac:dyDescent="0.25">
      <c r="A101287">
        <v>29</v>
      </c>
      <c r="B101287" s="1" t="s">
        <v>31</v>
      </c>
      <c r="C101287">
        <v>575057</v>
      </c>
      <c r="D101287">
        <v>3.0290000000000001E-2</v>
      </c>
      <c r="E101287">
        <v>0.37705100000000003</v>
      </c>
    </row>
    <row r="101288" spans="1:5" x14ac:dyDescent="0.25">
      <c r="A101288">
        <v>29</v>
      </c>
      <c r="B101288" s="1" t="s">
        <v>31</v>
      </c>
      <c r="C101288">
        <v>585058</v>
      </c>
      <c r="D101288">
        <v>0</v>
      </c>
      <c r="E101288">
        <v>1</v>
      </c>
    </row>
    <row r="101289" spans="1:5" x14ac:dyDescent="0.25">
      <c r="A101289">
        <v>29</v>
      </c>
      <c r="B101289" s="1" t="s">
        <v>31</v>
      </c>
      <c r="C101289">
        <v>595059</v>
      </c>
      <c r="D101289">
        <v>8.7472999999999995E-2</v>
      </c>
      <c r="E101289">
        <v>0.52606470000000005</v>
      </c>
    </row>
    <row r="101290" spans="1:5" x14ac:dyDescent="0.25">
      <c r="A101290">
        <v>29</v>
      </c>
      <c r="B101290" s="1" t="s">
        <v>31</v>
      </c>
      <c r="C101290">
        <v>605060</v>
      </c>
      <c r="D101290">
        <v>0</v>
      </c>
      <c r="E101290">
        <v>0.15</v>
      </c>
    </row>
    <row r="101291" spans="1:5" x14ac:dyDescent="0.25">
      <c r="A101291">
        <v>29</v>
      </c>
      <c r="B101291" s="1" t="s">
        <v>31</v>
      </c>
      <c r="C101291">
        <v>615061</v>
      </c>
      <c r="D101291">
        <v>1.6799999999999999E-4</v>
      </c>
      <c r="E101291">
        <v>4.1509600000000001E-2</v>
      </c>
    </row>
    <row r="101292" spans="1:5" x14ac:dyDescent="0.25">
      <c r="A101292">
        <v>29</v>
      </c>
      <c r="B101292" s="1" t="s">
        <v>31</v>
      </c>
      <c r="C101292">
        <v>625062</v>
      </c>
      <c r="D101292">
        <v>0.56503999999999999</v>
      </c>
      <c r="E101292">
        <v>4.424612E-2</v>
      </c>
    </row>
    <row r="101293" spans="1:5" x14ac:dyDescent="0.25">
      <c r="A101293">
        <v>29</v>
      </c>
      <c r="B101293" s="1" t="s">
        <v>31</v>
      </c>
      <c r="C101293">
        <v>635063</v>
      </c>
      <c r="D101293">
        <v>4.6999999999999997E-5</v>
      </c>
      <c r="E101293">
        <v>0.22473370000000001</v>
      </c>
    </row>
    <row r="101294" spans="1:5" x14ac:dyDescent="0.25">
      <c r="A101294">
        <v>29</v>
      </c>
      <c r="B101294" s="1" t="s">
        <v>31</v>
      </c>
      <c r="C101294">
        <v>645064</v>
      </c>
      <c r="D101294">
        <v>0</v>
      </c>
      <c r="E101294">
        <v>3.0000010000000001</v>
      </c>
    </row>
    <row r="101295" spans="1:5" x14ac:dyDescent="0.25">
      <c r="A101295">
        <v>29</v>
      </c>
      <c r="B101295" s="1" t="s">
        <v>31</v>
      </c>
      <c r="C101295">
        <v>655065</v>
      </c>
      <c r="D101295">
        <v>3.7081000000000003E-2</v>
      </c>
      <c r="E101295">
        <v>0.11377230000000001</v>
      </c>
    </row>
    <row r="101296" spans="1:5" x14ac:dyDescent="0.25">
      <c r="A101296">
        <v>29</v>
      </c>
      <c r="B101296" s="1" t="s">
        <v>31</v>
      </c>
      <c r="C101296">
        <v>665066</v>
      </c>
      <c r="D101296">
        <v>8.1665000000000001E-2</v>
      </c>
      <c r="E101296">
        <v>6.3090690000000005E-2</v>
      </c>
    </row>
    <row r="101297" spans="1:5" x14ac:dyDescent="0.25">
      <c r="A101297">
        <v>29</v>
      </c>
      <c r="B101297" s="1" t="s">
        <v>31</v>
      </c>
      <c r="C101297">
        <v>675067</v>
      </c>
      <c r="D101297">
        <v>2.9371999999999999E-2</v>
      </c>
      <c r="E101297">
        <v>0.36021639999999999</v>
      </c>
    </row>
    <row r="101298" spans="1:5" x14ac:dyDescent="0.25">
      <c r="A101298">
        <v>29</v>
      </c>
      <c r="B101298" s="1" t="s">
        <v>31</v>
      </c>
      <c r="C101298">
        <v>685068</v>
      </c>
      <c r="D101298">
        <v>0</v>
      </c>
      <c r="E101298">
        <v>0.85714299999999999</v>
      </c>
    </row>
    <row r="101299" spans="1:5" x14ac:dyDescent="0.25">
      <c r="A101299">
        <v>29</v>
      </c>
      <c r="B101299" s="1" t="s">
        <v>31</v>
      </c>
      <c r="C101299">
        <v>695069</v>
      </c>
      <c r="D101299">
        <v>0</v>
      </c>
      <c r="E101299">
        <v>0.50000020000000001</v>
      </c>
    </row>
    <row r="101300" spans="1:5" x14ac:dyDescent="0.25">
      <c r="A101300">
        <v>29</v>
      </c>
      <c r="B101300" s="1" t="s">
        <v>31</v>
      </c>
      <c r="C101300">
        <v>705070</v>
      </c>
      <c r="D101300">
        <v>0</v>
      </c>
      <c r="E101300">
        <v>1.053342</v>
      </c>
    </row>
    <row r="101301" spans="1:5" x14ac:dyDescent="0.25">
      <c r="A101301">
        <v>29</v>
      </c>
      <c r="B101301" s="1" t="s">
        <v>31</v>
      </c>
      <c r="C101301">
        <v>715071</v>
      </c>
      <c r="D101301">
        <v>0</v>
      </c>
      <c r="E101301">
        <v>3.0690539999999999E-2</v>
      </c>
    </row>
    <row r="101302" spans="1:5" x14ac:dyDescent="0.25">
      <c r="A101302">
        <v>29</v>
      </c>
      <c r="B101302" s="1" t="s">
        <v>31</v>
      </c>
      <c r="C101302">
        <v>725072</v>
      </c>
      <c r="D101302">
        <v>0</v>
      </c>
      <c r="E101302">
        <v>6.0000020000000003</v>
      </c>
    </row>
    <row r="101303" spans="1:5" x14ac:dyDescent="0.25">
      <c r="A101303">
        <v>29</v>
      </c>
      <c r="B101303" s="1" t="s">
        <v>31</v>
      </c>
      <c r="C101303">
        <v>735073</v>
      </c>
      <c r="D101303">
        <v>0</v>
      </c>
      <c r="E101303">
        <v>3.0000010000000001</v>
      </c>
    </row>
    <row r="101304" spans="1:5" x14ac:dyDescent="0.25">
      <c r="A101304">
        <v>29</v>
      </c>
      <c r="B101304" s="1" t="s">
        <v>31</v>
      </c>
      <c r="C101304">
        <v>745074</v>
      </c>
      <c r="D101304">
        <v>1.7224E-2</v>
      </c>
      <c r="E101304">
        <v>5.293606E-2</v>
      </c>
    </row>
    <row r="101305" spans="1:5" x14ac:dyDescent="0.25">
      <c r="A101305">
        <v>29</v>
      </c>
      <c r="B101305" s="1" t="s">
        <v>31</v>
      </c>
      <c r="C101305">
        <v>755075</v>
      </c>
      <c r="D101305">
        <v>0</v>
      </c>
      <c r="E101305">
        <v>3</v>
      </c>
    </row>
    <row r="101306" spans="1:5" x14ac:dyDescent="0.25">
      <c r="A101306">
        <v>29</v>
      </c>
      <c r="B101306" s="1" t="s">
        <v>31</v>
      </c>
      <c r="C101306">
        <v>765076</v>
      </c>
      <c r="D101306">
        <v>9.6780000000000008E-3</v>
      </c>
      <c r="E101306">
        <v>1.078731E-2</v>
      </c>
    </row>
    <row r="101307" spans="1:5" x14ac:dyDescent="0.25">
      <c r="A101307">
        <v>29</v>
      </c>
      <c r="B101307" s="1" t="s">
        <v>31</v>
      </c>
      <c r="C101307">
        <v>775077</v>
      </c>
      <c r="D101307">
        <v>0</v>
      </c>
      <c r="E101307">
        <v>1.2</v>
      </c>
    </row>
    <row r="101308" spans="1:5" x14ac:dyDescent="0.25">
      <c r="A101308">
        <v>29</v>
      </c>
      <c r="B101308" s="1" t="s">
        <v>31</v>
      </c>
      <c r="C101308">
        <v>785078</v>
      </c>
      <c r="D101308">
        <v>1.245E-3</v>
      </c>
      <c r="E101308">
        <v>2.1371039999999999E-3</v>
      </c>
    </row>
    <row r="101309" spans="1:5" x14ac:dyDescent="0.25">
      <c r="A101309">
        <v>29</v>
      </c>
      <c r="B101309" s="1" t="s">
        <v>31</v>
      </c>
      <c r="C101309">
        <v>805080</v>
      </c>
      <c r="D101309">
        <v>0</v>
      </c>
      <c r="E101309">
        <v>2.906273E-3</v>
      </c>
    </row>
    <row r="101310" spans="1:5" x14ac:dyDescent="0.25">
      <c r="A101310">
        <v>29</v>
      </c>
      <c r="B101310" s="1" t="s">
        <v>31</v>
      </c>
      <c r="C101310">
        <v>815081</v>
      </c>
      <c r="D101310">
        <v>1.2376609999999999</v>
      </c>
      <c r="E101310">
        <v>5.6278910000000001E-2</v>
      </c>
    </row>
    <row r="101311" spans="1:5" x14ac:dyDescent="0.25">
      <c r="A101311">
        <v>29</v>
      </c>
      <c r="B101311" s="1" t="s">
        <v>31</v>
      </c>
      <c r="C101311">
        <v>825082</v>
      </c>
      <c r="D101311">
        <v>0</v>
      </c>
      <c r="E101311">
        <v>0.14634150000000001</v>
      </c>
    </row>
    <row r="101312" spans="1:5" x14ac:dyDescent="0.25">
      <c r="A101312">
        <v>29</v>
      </c>
      <c r="B101312" s="1" t="s">
        <v>31</v>
      </c>
      <c r="C101312">
        <v>835083</v>
      </c>
      <c r="D101312">
        <v>0</v>
      </c>
      <c r="E101312">
        <v>0.13953489999999999</v>
      </c>
    </row>
    <row r="101313" spans="1:5" x14ac:dyDescent="0.25">
      <c r="A101313">
        <v>29</v>
      </c>
      <c r="B101313" s="1" t="s">
        <v>31</v>
      </c>
      <c r="C101313">
        <v>845084</v>
      </c>
      <c r="D101313">
        <v>0</v>
      </c>
      <c r="E101313">
        <v>3.0000010000000001</v>
      </c>
    </row>
    <row r="101314" spans="1:5" x14ac:dyDescent="0.25">
      <c r="A101314">
        <v>29</v>
      </c>
      <c r="B101314" s="1" t="s">
        <v>31</v>
      </c>
      <c r="C101314">
        <v>855085</v>
      </c>
      <c r="D101314">
        <v>0</v>
      </c>
      <c r="E101314">
        <v>0.15584419999999999</v>
      </c>
    </row>
    <row r="101315" spans="1:5" x14ac:dyDescent="0.25">
      <c r="A101315">
        <v>29</v>
      </c>
      <c r="B101315" s="1" t="s">
        <v>31</v>
      </c>
      <c r="C101315">
        <v>865086</v>
      </c>
      <c r="D101315">
        <v>0</v>
      </c>
      <c r="E101315">
        <v>6.8965520000000002E-2</v>
      </c>
    </row>
    <row r="101316" spans="1:5" x14ac:dyDescent="0.25">
      <c r="A101316">
        <v>29</v>
      </c>
      <c r="B101316" s="1" t="s">
        <v>31</v>
      </c>
      <c r="C101316">
        <v>875087</v>
      </c>
      <c r="D101316">
        <v>0.12521599999999999</v>
      </c>
      <c r="E101316">
        <v>6.1272170000000001E-2</v>
      </c>
    </row>
    <row r="101317" spans="1:5" x14ac:dyDescent="0.25">
      <c r="A101317">
        <v>29</v>
      </c>
      <c r="B101317" s="1" t="s">
        <v>31</v>
      </c>
      <c r="C101317">
        <v>885088</v>
      </c>
      <c r="D101317">
        <v>0.161019</v>
      </c>
      <c r="E101317">
        <v>2.280039E-2</v>
      </c>
    </row>
    <row r="101318" spans="1:5" x14ac:dyDescent="0.25">
      <c r="A101318">
        <v>29</v>
      </c>
      <c r="B101318" s="1" t="s">
        <v>31</v>
      </c>
      <c r="C101318">
        <v>895089</v>
      </c>
      <c r="D101318">
        <v>4.0766999999999998E-2</v>
      </c>
      <c r="E101318">
        <v>4.7140649999999999E-2</v>
      </c>
    </row>
    <row r="101319" spans="1:5" x14ac:dyDescent="0.25">
      <c r="A101319">
        <v>29</v>
      </c>
      <c r="B101319" s="1" t="s">
        <v>31</v>
      </c>
      <c r="C101319">
        <v>905090</v>
      </c>
      <c r="D101319">
        <v>0</v>
      </c>
      <c r="E101319">
        <v>0.4285716</v>
      </c>
    </row>
    <row r="101320" spans="1:5" x14ac:dyDescent="0.25">
      <c r="A101320">
        <v>29</v>
      </c>
      <c r="B101320" s="1" t="s">
        <v>31</v>
      </c>
      <c r="C101320">
        <v>915091</v>
      </c>
      <c r="D101320">
        <v>4.2203590000000002</v>
      </c>
      <c r="E101320">
        <v>2.604837E-3</v>
      </c>
    </row>
    <row r="101321" spans="1:5" x14ac:dyDescent="0.25">
      <c r="A101321">
        <v>29</v>
      </c>
      <c r="B101321" s="1" t="s">
        <v>31</v>
      </c>
      <c r="C101321">
        <v>925092</v>
      </c>
      <c r="D101321">
        <v>6.1704759999999998</v>
      </c>
      <c r="E101321">
        <v>1.161526E-3</v>
      </c>
    </row>
    <row r="101322" spans="1:5" x14ac:dyDescent="0.25">
      <c r="A101322">
        <v>29</v>
      </c>
      <c r="B101322" s="1" t="s">
        <v>31</v>
      </c>
      <c r="C101322">
        <v>935093</v>
      </c>
      <c r="D101322">
        <v>0.58667800000000003</v>
      </c>
      <c r="E101322">
        <v>4.4704879999999999E-3</v>
      </c>
    </row>
    <row r="101323" spans="1:5" x14ac:dyDescent="0.25">
      <c r="A101323">
        <v>29</v>
      </c>
      <c r="B101323" s="1" t="s">
        <v>31</v>
      </c>
      <c r="C101323">
        <v>945094</v>
      </c>
      <c r="D101323">
        <v>3.5283470000000001</v>
      </c>
      <c r="E101323">
        <v>1.414991E-3</v>
      </c>
    </row>
    <row r="101324" spans="1:5" x14ac:dyDescent="0.25">
      <c r="A101324">
        <v>29</v>
      </c>
      <c r="B101324" s="1" t="s">
        <v>31</v>
      </c>
      <c r="C101324">
        <v>955095</v>
      </c>
      <c r="D101324">
        <v>1.894806</v>
      </c>
      <c r="E101324">
        <v>2.3541E-3</v>
      </c>
    </row>
    <row r="101325" spans="1:5" x14ac:dyDescent="0.25">
      <c r="A101325">
        <v>29</v>
      </c>
      <c r="B101325" s="1" t="s">
        <v>31</v>
      </c>
      <c r="C101325">
        <v>965096</v>
      </c>
      <c r="D101325">
        <v>7.7632999999999994E-2</v>
      </c>
      <c r="E101325">
        <v>0.25367659999999997</v>
      </c>
    </row>
    <row r="101326" spans="1:5" x14ac:dyDescent="0.25">
      <c r="A101326">
        <v>29</v>
      </c>
      <c r="B101326" s="1" t="s">
        <v>31</v>
      </c>
      <c r="C101326">
        <v>975097</v>
      </c>
      <c r="D101326">
        <v>2.0172460000000001</v>
      </c>
      <c r="E101326">
        <v>8.4605429999999992E-3</v>
      </c>
    </row>
    <row r="101327" spans="1:5" x14ac:dyDescent="0.25">
      <c r="A101327">
        <v>29</v>
      </c>
      <c r="B101327" s="1" t="s">
        <v>31</v>
      </c>
      <c r="C101327">
        <v>985098</v>
      </c>
      <c r="D101327">
        <v>4.3446389999999999</v>
      </c>
      <c r="E101327">
        <v>2.7322129999999998E-3</v>
      </c>
    </row>
    <row r="101328" spans="1:5" x14ac:dyDescent="0.25">
      <c r="A101328">
        <v>29</v>
      </c>
      <c r="B101328" s="1" t="s">
        <v>31</v>
      </c>
      <c r="C101328">
        <v>995099</v>
      </c>
      <c r="D101328">
        <v>0.489338</v>
      </c>
      <c r="E101328">
        <v>8.1296849999999993E-3</v>
      </c>
    </row>
    <row r="101329" spans="1:5" x14ac:dyDescent="0.25">
      <c r="A101329">
        <v>29</v>
      </c>
      <c r="B101329" s="1" t="s">
        <v>31</v>
      </c>
      <c r="C101329">
        <v>1005100</v>
      </c>
      <c r="D101329">
        <v>0.224857</v>
      </c>
      <c r="E101329">
        <v>1.4841419999999999E-3</v>
      </c>
    </row>
    <row r="101330" spans="1:5" x14ac:dyDescent="0.25">
      <c r="A101330">
        <v>29</v>
      </c>
      <c r="B101330" s="1" t="s">
        <v>31</v>
      </c>
      <c r="C101330">
        <v>1015101</v>
      </c>
      <c r="D101330">
        <v>0.23167599999999999</v>
      </c>
      <c r="E101330">
        <v>1.431312E-2</v>
      </c>
    </row>
    <row r="101331" spans="1:5" x14ac:dyDescent="0.25">
      <c r="A101331">
        <v>29</v>
      </c>
      <c r="B101331" s="1" t="s">
        <v>31</v>
      </c>
      <c r="C101331">
        <v>1025102</v>
      </c>
      <c r="D101331">
        <v>1.6695999999999999E-2</v>
      </c>
      <c r="E101331">
        <v>0.1058428</v>
      </c>
    </row>
    <row r="101332" spans="1:5" x14ac:dyDescent="0.25">
      <c r="A101332">
        <v>29</v>
      </c>
      <c r="B101332" s="1" t="s">
        <v>31</v>
      </c>
      <c r="C101332">
        <v>1035103</v>
      </c>
      <c r="D101332">
        <v>2.2690399999999999</v>
      </c>
      <c r="E101332">
        <v>5.575155E-3</v>
      </c>
    </row>
    <row r="101333" spans="1:5" x14ac:dyDescent="0.25">
      <c r="A101333">
        <v>29</v>
      </c>
      <c r="B101333" s="1" t="s">
        <v>31</v>
      </c>
      <c r="C101333">
        <v>1045104</v>
      </c>
      <c r="D101333">
        <v>0</v>
      </c>
      <c r="E101333">
        <v>1.2</v>
      </c>
    </row>
    <row r="101334" spans="1:5" x14ac:dyDescent="0.25">
      <c r="A101334">
        <v>29</v>
      </c>
      <c r="B101334" s="1" t="s">
        <v>31</v>
      </c>
      <c r="C101334">
        <v>1055105</v>
      </c>
      <c r="D101334">
        <v>0.899478</v>
      </c>
      <c r="E101334">
        <v>1.566497E-2</v>
      </c>
    </row>
    <row r="101335" spans="1:5" x14ac:dyDescent="0.25">
      <c r="A101335">
        <v>29</v>
      </c>
      <c r="B101335" s="1" t="s">
        <v>31</v>
      </c>
      <c r="C101335">
        <v>1065106</v>
      </c>
      <c r="D101335">
        <v>8.1465999999999997E-2</v>
      </c>
      <c r="E101335">
        <v>0.19084660000000001</v>
      </c>
    </row>
    <row r="101336" spans="1:5" x14ac:dyDescent="0.25">
      <c r="A101336">
        <v>29</v>
      </c>
      <c r="B101336" s="1" t="s">
        <v>31</v>
      </c>
      <c r="C101336">
        <v>1075107</v>
      </c>
      <c r="D101336">
        <v>1.6720330000000001</v>
      </c>
      <c r="E101336">
        <v>1.9056E-2</v>
      </c>
    </row>
    <row r="101337" spans="1:5" x14ac:dyDescent="0.25">
      <c r="A101337">
        <v>29</v>
      </c>
      <c r="B101337" s="1" t="s">
        <v>31</v>
      </c>
      <c r="C101337">
        <v>1085108</v>
      </c>
      <c r="D101337">
        <v>0.825326</v>
      </c>
      <c r="E101337">
        <v>1.191122E-2</v>
      </c>
    </row>
    <row r="101338" spans="1:5" x14ac:dyDescent="0.25">
      <c r="A101338">
        <v>29</v>
      </c>
      <c r="B101338" s="1" t="s">
        <v>31</v>
      </c>
      <c r="C101338">
        <v>1095109</v>
      </c>
      <c r="D101338">
        <v>0.41291600000000001</v>
      </c>
      <c r="E101338">
        <v>1.7651099999999999E-2</v>
      </c>
    </row>
    <row r="101339" spans="1:5" x14ac:dyDescent="0.25">
      <c r="A101339">
        <v>29</v>
      </c>
      <c r="B101339" s="1" t="s">
        <v>31</v>
      </c>
      <c r="C101339">
        <v>1105110</v>
      </c>
      <c r="D101339">
        <v>0.61420699999999995</v>
      </c>
      <c r="E101339">
        <v>6.475405E-3</v>
      </c>
    </row>
    <row r="101340" spans="1:5" x14ac:dyDescent="0.25">
      <c r="A101340">
        <v>29</v>
      </c>
      <c r="B101340" s="1" t="s">
        <v>31</v>
      </c>
      <c r="C101340">
        <v>1115111</v>
      </c>
      <c r="D101340">
        <v>1.4100000000000001E-4</v>
      </c>
      <c r="E101340">
        <v>4.9150810000000003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12365-0BE8-4C6E-B36D-04224B9B312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A 3 3 5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A 3 3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9 + V j z p x 4 X H Q E A A F E D A A A T A B w A R m 9 y b X V s Y X M v U 2 V j d G l v b j E u b S C i G A A o o B Q A A A A A A A A A A A A A A A A A A A A A A A A A A A D t U U 1 L A z E U P L u w / y H E S w t h o b X 1 o O x p q + B F k K 0 n 1 0 N 2 + 9 o G 8 7 H k v b S W 0 v 9 u y l L c i u L N k 7 k k m c l k 5 j E I D S l n W d n t o 9 s 0 S R N c S w 8 L V i + b t U e 9 w i 1 A y 3 K m g d K E x V W 6 4 B u I S I G b b O a a Y M D S 4 F 5 p y A p n K V 5 w w I u b 6 h n B Y 2 W W 0 i u J m 2 o G + E a u r c r Q t h q O G u l 3 1 Z l L 5 g L x o X i Z g V Z G E f i c X 3 D B C q e D s Z h P B b u z j V s o u 8 p H 4 + l Y s K f g C E r a a c g / j 9 m j s / A 6 F F 3 a S 1 6 s p V 3 F g e a 7 F n i M P Z d 1 f D T 3 0 u L S e d P 9 f i R x 0 I 0 m 9 n v e o a P o / m D p e p I d + Y N g J 2 I c C Y o Q I 3 i n H n 7 1 k 2 B y E t h g a v A 9 Z v q F O Q z T R N l v w / f r 2 d b m L / o 5 t / k v 6 J e C P g B Q S w E C L Q A U A A I A C A A D f f l Y R Q D o + 6 Q A A A D 2 A A A A E g A A A A A A A A A A A A A A A A A A A A A A Q 2 9 u Z m l n L 1 B h Y 2 t h Z 2 U u e G 1 s U E s B A i 0 A F A A C A A g A A 3 3 5 W A / K 6 a u k A A A A 6 Q A A A B M A A A A A A A A A A A A A A A A A 8 A A A A F t D b 2 5 0 Z W 5 0 X 1 R 5 c G V z X S 5 4 b W x Q S w E C L Q A U A A I A C A A D f f l Y 8 6 c e F x 0 B A A B R A w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E w A A A A A A A L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Z j a H J z b G d z d 2 V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3 Y W M 4 Z T Q 0 L W E 3 Y 2 U t N D I 5 Z S 0 5 Y j h j L W U 2 Z m Q y N 2 U 2 N z U z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m N o c n N s Z 3 N 3 Z W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M z O S I g L z 4 8 R W 5 0 c n k g V H l w Z T 0 i R m l s b E V y c m 9 y Q 2 9 k Z S I g V m F s d W U 9 I n N V b m t u b 3 d u I i A v P j x F b n R y e S B U e X B l P S J G a W x s R X J y b 3 J D b 3 V u d C I g V m F s d W U 9 I m w x N z U 0 M C I g L z 4 8 R W 5 0 c n k g V H l w Z T 0 i R m l s b E x h c 3 R V c G R h d G V k I i B W Y W x 1 Z T 0 i Z D I w M j Q t M D c t M j V U M j I 6 M z g 6 M D U u N D k 5 N z g 3 N l o i I C 8 + P E V u d H J 5 I F R 5 c G U 9 I k Z p b G x D b 2 x 1 b W 5 U e X B l c y I g V m F s d W U 9 I n N B d 1 l E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m N o c n N s Z 3 N 3 Z W V w L 0 F 1 d G 9 S Z W 1 v d m V k Q 2 9 s d W 1 u c z E u e 0 N v b H V t b j E s M H 0 m c X V v d D s s J n F 1 b 3 Q 7 U 2 V j d G l v b j E v Y m Z j a H J z b G d z d 2 V l c C 9 B d X R v U m V t b 3 Z l Z E N v b H V t b n M x L n t D b 2 x 1 b W 4 y L D F 9 J n F 1 b 3 Q 7 L C Z x d W 9 0 O 1 N l Y 3 R p b 2 4 x L 2 J m Y 2 h y c 2 x n c 3 d l Z X A v Q X V 0 b 1 J l b W 9 2 Z W R D b 2 x 1 b W 5 z M S 5 7 Q 2 9 s d W 1 u M y w y f S Z x d W 9 0 O y w m c X V v d D t T Z W N 0 a W 9 u M S 9 i Z m N o c n N s Z 3 N 3 Z W V w L 0 F 1 d G 9 S Z W 1 v d m V k Q 2 9 s d W 1 u c z E u e 0 N v b H V t b j Q s M 3 0 m c X V v d D s s J n F 1 b 3 Q 7 U 2 V j d G l v b j E v Y m Z j a H J z b G d z d 2 V l c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m Y 2 h y c 2 x n c 3 d l Z X A v Q X V 0 b 1 J l b W 9 2 Z W R D b 2 x 1 b W 5 z M S 5 7 Q 2 9 s d W 1 u M S w w f S Z x d W 9 0 O y w m c X V v d D t T Z W N 0 a W 9 u M S 9 i Z m N o c n N s Z 3 N 3 Z W V w L 0 F 1 d G 9 S Z W 1 v d m V k Q 2 9 s d W 1 u c z E u e 0 N v b H V t b j I s M X 0 m c X V v d D s s J n F 1 b 3 Q 7 U 2 V j d G l v b j E v Y m Z j a H J z b G d z d 2 V l c C 9 B d X R v U m V t b 3 Z l Z E N v b H V t b n M x L n t D b 2 x 1 b W 4 z L D J 9 J n F 1 b 3 Q 7 L C Z x d W 9 0 O 1 N l Y 3 R p b 2 4 x L 2 J m Y 2 h y c 2 x n c 3 d l Z X A v Q X V 0 b 1 J l b W 9 2 Z W R D b 2 x 1 b W 5 z M S 5 7 Q 2 9 s d W 1 u N C w z f S Z x d W 9 0 O y w m c X V v d D t T Z W N 0 a W 9 u M S 9 i Z m N o c n N s Z 3 N 3 Z W V w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m Y 2 h y c 2 x n c 3 d l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Z j a H J z b G d z d 2 V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i b W N o c n N s Z 3 N 3 Z W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N i N j Q 5 O D U t N 2 Q 5 N S 0 0 M j I w L W I x M T A t Y T l m Y m R m O W N m Z T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i b W N o c n N s Z 3 N 3 Z W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M z O S I g L z 4 8 R W 5 0 c n k g V H l w Z T 0 i R m l s b E V y c m 9 y Q 2 9 k Z S I g V m F s d W U 9 I n N V b m t u b 3 d u I i A v P j x F b n R y e S B U e X B l P S J G a W x s R X J y b 3 J D b 3 V u d C I g V m F s d W U 9 I m w x N z U 0 M C I g L z 4 8 R W 5 0 c n k g V H l w Z T 0 i R m l s b E x h c 3 R V c G R h d G V k I i B W Y W x 1 Z T 0 i Z D I w M j Q t M D c t M j V U M j I 6 N D A 6 M D c u N T g w M j Q y N l o i I C 8 + P E V u d H J 5 I F R 5 c G U 9 I k Z p b G x D b 2 x 1 b W 5 U e X B l c y I g V m F s d W U 9 I n N B d 1 l E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m 1 j a H J z b G d z d 2 V l c C 9 B d X R v U m V t b 3 Z l Z E N v b H V t b n M x L n t D b 2 x 1 b W 4 x L D B 9 J n F 1 b 3 Q 7 L C Z x d W 9 0 O 1 N l Y 3 R p b 2 4 x L 3 d i b W N o c n N s Z 3 N 3 Z W V w L 0 F 1 d G 9 S Z W 1 v d m V k Q 2 9 s d W 1 u c z E u e 0 N v b H V t b j I s M X 0 m c X V v d D s s J n F 1 b 3 Q 7 U 2 V j d G l v b j E v d 2 J t Y 2 h y c 2 x n c 3 d l Z X A v Q X V 0 b 1 J l b W 9 2 Z W R D b 2 x 1 b W 5 z M S 5 7 Q 2 9 s d W 1 u M y w y f S Z x d W 9 0 O y w m c X V v d D t T Z W N 0 a W 9 u M S 9 3 Y m 1 j a H J z b G d z d 2 V l c C 9 B d X R v U m V t b 3 Z l Z E N v b H V t b n M x L n t D b 2 x 1 b W 4 0 L D N 9 J n F 1 b 3 Q 7 L C Z x d W 9 0 O 1 N l Y 3 R p b 2 4 x L 3 d i b W N o c n N s Z 3 N 3 Z W V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2 J t Y 2 h y c 2 x n c 3 d l Z X A v Q X V 0 b 1 J l b W 9 2 Z W R D b 2 x 1 b W 5 z M S 5 7 Q 2 9 s d W 1 u M S w w f S Z x d W 9 0 O y w m c X V v d D t T Z W N 0 a W 9 u M S 9 3 Y m 1 j a H J z b G d z d 2 V l c C 9 B d X R v U m V t b 3 Z l Z E N v b H V t b n M x L n t D b 2 x 1 b W 4 y L D F 9 J n F 1 b 3 Q 7 L C Z x d W 9 0 O 1 N l Y 3 R p b 2 4 x L 3 d i b W N o c n N s Z 3 N 3 Z W V w L 0 F 1 d G 9 S Z W 1 v d m V k Q 2 9 s d W 1 u c z E u e 0 N v b H V t b j M s M n 0 m c X V v d D s s J n F 1 b 3 Q 7 U 2 V j d G l v b j E v d 2 J t Y 2 h y c 2 x n c 3 d l Z X A v Q X V 0 b 1 J l b W 9 2 Z W R D b 2 x 1 b W 5 z M S 5 7 Q 2 9 s d W 1 u N C w z f S Z x d W 9 0 O y w m c X V v d D t T Z W N 0 a W 9 u M S 9 3 Y m 1 j a H J z b G d z d 2 V l c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Y m 1 j a H J z b G d z d 2 V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m 1 j a H J z b G d z d 2 V l c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X 8 1 P 5 T n k T 5 q j l s O k L Q K A A A A A A A I A A A A A A A N m A A D A A A A A E A A A A O A v o C 7 u 4 F p F p D i D G W d d h n Q A A A A A B I A A A K A A A A A Q A A A A W l G g b W i u k N e e H 5 7 w 9 J G P i 1 A A A A B 2 c k K q c g c S W Z f x 3 Y L Q T Y H E R b K F a c 1 a Z h m 4 l M w l x A s L Q 3 C 8 V y q i + v + N 8 C P 6 z Y 3 f Q L T 5 R H S W U D t 3 E p x g + Z c b D a R K t G o C Z w T g O 3 9 w I d U K p 7 i 6 2 h Q A A A C W 8 y b G j 6 s E m J + o V z G H D 7 j z D 3 1 t g w = = < / D a t a M a s h u p > 
</file>

<file path=customXml/itemProps1.xml><?xml version="1.0" encoding="utf-8"?>
<ds:datastoreItem xmlns:ds="http://schemas.openxmlformats.org/officeDocument/2006/customXml" ds:itemID="{598054E1-8067-48A3-856C-C554151053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FWinSwp</vt:lpstr>
      <vt:lpstr>WBMWinSw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za Farias Virgens</dc:creator>
  <cp:lastModifiedBy>Madza Farias Virgens</cp:lastModifiedBy>
  <dcterms:created xsi:type="dcterms:W3CDTF">2024-07-25T22:33:27Z</dcterms:created>
  <dcterms:modified xsi:type="dcterms:W3CDTF">2024-07-25T22:41:09Z</dcterms:modified>
</cp:coreProperties>
</file>